25">
      <c r="A22511" t="s">
        <v>22516</v>
      </c>
      <c r="B22511">
        <v>0</v>
      </c>
      <c r="C22511">
        <v>2.09667</v>
      </c>
      <c r="D22511">
        <v>0</v>
      </c>
      <c r="E22511">
        <v>0.89292700000000003</v>
      </c>
      <c r="F22511">
        <v>2.4670000000000001</v>
      </c>
      <c r="G22511">
        <v>0</v>
      </c>
      <c r="H22511">
        <v>2.9963700000000002</v>
      </c>
      <c r="I22511">
        <v>1.7202</v>
      </c>
      <c r="J22511">
        <v>0</v>
      </c>
    </row>
    <row r="22512" spans="1:10" x14ac:dyDescent="0.25">
      <c r="A22512" t="s">
        <v>22517</v>
      </c>
      <c r="B22512">
        <v>0.28226699999999999</v>
      </c>
      <c r="C22512">
        <v>3.0758399999999999</v>
      </c>
      <c r="D22512">
        <v>4.1704299999999996</v>
      </c>
      <c r="E22512">
        <v>0.21832199999999999</v>
      </c>
      <c r="F22512">
        <v>0.904779</v>
      </c>
      <c r="G22512">
        <v>2.1472600000000002</v>
      </c>
      <c r="H22512">
        <v>3.4188900000000002</v>
      </c>
      <c r="I22512">
        <v>6.0985699999999996</v>
      </c>
      <c r="J22512">
        <v>0.34995900000000002</v>
      </c>
    </row>
    <row r="22513" spans="1:10" x14ac:dyDescent="0.25">
      <c r="A22513" t="s">
        <v>22518</v>
      </c>
      <c r="B22513">
        <v>1.66012</v>
      </c>
      <c r="C22513">
        <v>12.0602</v>
      </c>
      <c r="D22513">
        <v>11.7308</v>
      </c>
      <c r="E22513">
        <v>2.5680800000000001</v>
      </c>
      <c r="F22513">
        <v>0</v>
      </c>
      <c r="G22513">
        <v>6.8001800000000001</v>
      </c>
      <c r="H22513">
        <v>7.1813599999999997</v>
      </c>
      <c r="I22513">
        <v>13.6051</v>
      </c>
      <c r="J22513">
        <v>4.1165000000000003</v>
      </c>
    </row>
    <row r="22514" spans="1:10" x14ac:dyDescent="0.25">
      <c r="A22514" t="s">
        <v>22519</v>
      </c>
      <c r="B22514">
        <v>733.08100000000002</v>
      </c>
      <c r="C22514">
        <v>797.43499999999995</v>
      </c>
      <c r="D22514">
        <v>789.80700000000002</v>
      </c>
      <c r="E22514">
        <v>2472.5100000000002</v>
      </c>
      <c r="F22514">
        <v>2257.3000000000002</v>
      </c>
      <c r="G22514">
        <v>2393.4899999999998</v>
      </c>
      <c r="H22514">
        <v>4333.75</v>
      </c>
      <c r="I22514">
        <v>3778.41</v>
      </c>
      <c r="J22514">
        <v>3329.24</v>
      </c>
    </row>
    <row r="22515" spans="1:10" x14ac:dyDescent="0.25">
      <c r="A22515" t="s">
        <v>22520</v>
      </c>
      <c r="B22515">
        <v>2.2044100000000002</v>
      </c>
      <c r="C22515">
        <v>0.69626900000000003</v>
      </c>
      <c r="D22515">
        <v>0.92352500000000004</v>
      </c>
      <c r="E22515">
        <v>3.4347500000000002</v>
      </c>
      <c r="F22515">
        <v>2.2870699999999999</v>
      </c>
      <c r="G22515">
        <v>2.3181799999999999</v>
      </c>
      <c r="H22515">
        <v>3.15097</v>
      </c>
      <c r="I22515">
        <v>1.3805099999999999</v>
      </c>
      <c r="J22515">
        <v>2.9113099999999998</v>
      </c>
    </row>
    <row r="22516" spans="1:10" x14ac:dyDescent="0.25">
      <c r="A22516" t="s">
        <v>22521</v>
      </c>
      <c r="B22516">
        <v>0</v>
      </c>
      <c r="C22516">
        <v>0</v>
      </c>
      <c r="D22516">
        <v>0</v>
      </c>
      <c r="E22516">
        <v>0</v>
      </c>
      <c r="F22516">
        <v>0</v>
      </c>
      <c r="G22516">
        <v>0</v>
      </c>
      <c r="H22516">
        <v>0</v>
      </c>
      <c r="I22516">
        <v>0</v>
      </c>
      <c r="J22516">
        <v>0</v>
      </c>
    </row>
    <row r="22517" spans="1:10" x14ac:dyDescent="0.25">
      <c r="A22517" t="s">
        <v>22522</v>
      </c>
      <c r="B22517">
        <v>25.787500000000001</v>
      </c>
      <c r="C22517">
        <v>27.184200000000001</v>
      </c>
      <c r="D22517">
        <v>16.529399999999999</v>
      </c>
      <c r="E22517">
        <v>18.7315</v>
      </c>
      <c r="F22517">
        <v>20.3354</v>
      </c>
      <c r="G22517">
        <v>23.0944</v>
      </c>
      <c r="H22517">
        <v>14.356199999999999</v>
      </c>
      <c r="I22517">
        <v>18.794599999999999</v>
      </c>
      <c r="J22517">
        <v>11.0511</v>
      </c>
    </row>
    <row r="22518" spans="1:10" x14ac:dyDescent="0.25">
      <c r="A22518" t="s">
        <v>22523</v>
      </c>
      <c r="B22518">
        <v>0</v>
      </c>
      <c r="C22518">
        <v>0</v>
      </c>
      <c r="D22518">
        <v>0</v>
      </c>
      <c r="E22518">
        <v>0</v>
      </c>
      <c r="F22518">
        <v>0</v>
      </c>
      <c r="G22518">
        <v>0</v>
      </c>
      <c r="H22518">
        <v>7.2499400000000006E-2</v>
      </c>
      <c r="I22518">
        <v>0</v>
      </c>
      <c r="J22518">
        <v>0</v>
      </c>
    </row>
    <row r="22519" spans="1:10" x14ac:dyDescent="0.25">
      <c r="A22519" t="s">
        <v>22524</v>
      </c>
      <c r="B22519">
        <v>0</v>
      </c>
      <c r="C22519">
        <v>0</v>
      </c>
      <c r="D22519">
        <v>0</v>
      </c>
      <c r="E22519">
        <v>0</v>
      </c>
      <c r="F22519">
        <v>0</v>
      </c>
      <c r="G22519">
        <v>0</v>
      </c>
      <c r="H22519">
        <v>0</v>
      </c>
      <c r="I22519">
        <v>0</v>
      </c>
      <c r="J22519">
        <v>0</v>
      </c>
    </row>
    <row r="22520" spans="1:10" x14ac:dyDescent="0.25">
      <c r="A22520" t="s">
        <v>22525</v>
      </c>
      <c r="B22520">
        <v>0</v>
      </c>
      <c r="C22520">
        <v>0</v>
      </c>
      <c r="D22520">
        <v>0</v>
      </c>
      <c r="E22520">
        <v>0</v>
      </c>
      <c r="F22520">
        <v>0</v>
      </c>
      <c r="G22520">
        <v>0</v>
      </c>
      <c r="H22520">
        <v>0</v>
      </c>
      <c r="I22520">
        <v>0</v>
      </c>
      <c r="J22520">
        <v>0</v>
      </c>
    </row>
    <row r="22521" spans="1:10" x14ac:dyDescent="0.25">
      <c r="A22521" t="s">
        <v>22526</v>
      </c>
      <c r="B22521">
        <v>0</v>
      </c>
      <c r="C22521">
        <v>0</v>
      </c>
      <c r="D22521">
        <v>0</v>
      </c>
      <c r="E22521">
        <v>0</v>
      </c>
      <c r="F22521">
        <v>0</v>
      </c>
      <c r="G22521">
        <v>0</v>
      </c>
      <c r="H22521">
        <v>0</v>
      </c>
      <c r="I22521">
        <v>0</v>
      </c>
      <c r="J22521">
        <v>0</v>
      </c>
    </row>
    <row r="22522" spans="1:10" x14ac:dyDescent="0.25">
      <c r="A22522" t="s">
        <v>22527</v>
      </c>
      <c r="B22522">
        <v>0</v>
      </c>
      <c r="C22522">
        <v>0</v>
      </c>
      <c r="D22522">
        <v>0</v>
      </c>
      <c r="E22522">
        <v>0</v>
      </c>
      <c r="F22522">
        <v>0</v>
      </c>
      <c r="G22522">
        <v>0</v>
      </c>
      <c r="H22522">
        <v>0</v>
      </c>
      <c r="I22522">
        <v>0</v>
      </c>
      <c r="J22522">
        <v>0</v>
      </c>
    </row>
    <row r="22523" spans="1:10" x14ac:dyDescent="0.25">
      <c r="A22523" t="s">
        <v>22528</v>
      </c>
      <c r="B22523">
        <v>0</v>
      </c>
      <c r="C22523">
        <v>0</v>
      </c>
      <c r="D22523">
        <v>0</v>
      </c>
      <c r="E22523">
        <v>0</v>
      </c>
      <c r="F22523">
        <v>0</v>
      </c>
      <c r="G22523">
        <v>0</v>
      </c>
      <c r="H22523">
        <v>0</v>
      </c>
      <c r="I22523">
        <v>0</v>
      </c>
      <c r="J22523">
        <v>0</v>
      </c>
    </row>
    <row r="22524" spans="1:10" x14ac:dyDescent="0.25">
      <c r="A22524" t="s">
        <v>22529</v>
      </c>
      <c r="B22524">
        <v>609.178</v>
      </c>
      <c r="C22524">
        <v>566.47299999999996</v>
      </c>
      <c r="D22524">
        <v>434.48399999999998</v>
      </c>
      <c r="E22524">
        <v>418.048</v>
      </c>
      <c r="F22524">
        <v>407.85700000000003</v>
      </c>
      <c r="G22524">
        <v>407.209</v>
      </c>
      <c r="H22524">
        <v>265.95400000000001</v>
      </c>
      <c r="I22524">
        <v>331.65</v>
      </c>
      <c r="J22524">
        <v>293.173</v>
      </c>
    </row>
    <row r="22525" spans="1:10" x14ac:dyDescent="0.25">
      <c r="A22525" t="s">
        <v>22530</v>
      </c>
      <c r="B22525">
        <v>23.446999999999999</v>
      </c>
      <c r="C22525">
        <v>30.728200000000001</v>
      </c>
      <c r="D22525">
        <v>22.002500000000001</v>
      </c>
      <c r="E22525">
        <v>38.911099999999998</v>
      </c>
      <c r="F22525">
        <v>37.478299999999997</v>
      </c>
      <c r="G22525">
        <v>40.0199</v>
      </c>
      <c r="H22525">
        <v>73.936300000000003</v>
      </c>
      <c r="I22525">
        <v>73.0047</v>
      </c>
      <c r="J22525">
        <v>70.814499999999995</v>
      </c>
    </row>
    <row r="22526" spans="1:10" x14ac:dyDescent="0.25">
      <c r="A22526" t="s">
        <v>22531</v>
      </c>
      <c r="B22526">
        <v>19.354399999999998</v>
      </c>
      <c r="C22526">
        <v>20.066400000000002</v>
      </c>
      <c r="D22526">
        <v>14.183</v>
      </c>
      <c r="E22526">
        <v>12.665100000000001</v>
      </c>
      <c r="F22526">
        <v>13.872299999999999</v>
      </c>
      <c r="G22526">
        <v>14.5307</v>
      </c>
      <c r="H22526">
        <v>12.7181</v>
      </c>
      <c r="I22526">
        <v>15.0115</v>
      </c>
      <c r="J22526">
        <v>10.889699999999999</v>
      </c>
    </row>
    <row r="22527" spans="1:10" x14ac:dyDescent="0.25">
      <c r="A22527" t="s">
        <v>22532</v>
      </c>
      <c r="B22527">
        <v>0</v>
      </c>
      <c r="C22527">
        <v>0</v>
      </c>
      <c r="D22527">
        <v>0</v>
      </c>
      <c r="E22527">
        <v>0</v>
      </c>
      <c r="F22527">
        <v>0</v>
      </c>
      <c r="G22527">
        <v>0</v>
      </c>
      <c r="H22527">
        <v>0</v>
      </c>
      <c r="I22527">
        <v>0</v>
      </c>
      <c r="J22527">
        <v>0</v>
      </c>
    </row>
    <row r="22528" spans="1:10" x14ac:dyDescent="0.25">
      <c r="A22528" t="s">
        <v>22533</v>
      </c>
      <c r="B22528">
        <v>5.90646</v>
      </c>
      <c r="C22528">
        <v>8.4701500000000003</v>
      </c>
      <c r="D22528">
        <v>3.31812</v>
      </c>
      <c r="E22528">
        <v>3.3177400000000001</v>
      </c>
      <c r="F22528">
        <v>3.5753499999999998</v>
      </c>
      <c r="G22528">
        <v>2.7597700000000001</v>
      </c>
      <c r="H22528">
        <v>1.0297799999999999</v>
      </c>
      <c r="I22528">
        <v>1.40547</v>
      </c>
      <c r="J22528">
        <v>0.98845499999999997</v>
      </c>
    </row>
    <row r="22529" spans="1:10" x14ac:dyDescent="0.25">
      <c r="A22529" t="s">
        <v>22534</v>
      </c>
      <c r="B22529">
        <v>50.337200000000003</v>
      </c>
      <c r="C22529">
        <v>49.170999999999999</v>
      </c>
      <c r="D22529">
        <v>51.051600000000001</v>
      </c>
      <c r="E22529">
        <v>285.33300000000003</v>
      </c>
      <c r="F22529">
        <v>280.154</v>
      </c>
      <c r="G22529">
        <v>282.63</v>
      </c>
      <c r="H22529">
        <v>264.18099999999998</v>
      </c>
      <c r="I22529">
        <v>264.178</v>
      </c>
      <c r="J22529">
        <v>498.88600000000002</v>
      </c>
    </row>
    <row r="22530" spans="1:10" x14ac:dyDescent="0.25">
      <c r="A22530" t="s">
        <v>22535</v>
      </c>
      <c r="B22530">
        <v>22.966699999999999</v>
      </c>
      <c r="C22530">
        <v>26.2013</v>
      </c>
      <c r="D22530">
        <v>13.536099999999999</v>
      </c>
      <c r="E22530">
        <v>9.5561100000000003</v>
      </c>
      <c r="F22530">
        <v>8.9895899999999997</v>
      </c>
      <c r="G22530">
        <v>10.201499999999999</v>
      </c>
      <c r="H22530">
        <v>5.4428999999999998</v>
      </c>
      <c r="I22530">
        <v>11.9719</v>
      </c>
      <c r="J22530">
        <v>4.1349099999999996</v>
      </c>
    </row>
    <row r="22531" spans="1:10" x14ac:dyDescent="0.25">
      <c r="A22531" t="s">
        <v>22536</v>
      </c>
      <c r="B22531">
        <v>0</v>
      </c>
      <c r="C22531">
        <v>3.7456799999999998E-2</v>
      </c>
      <c r="D22531">
        <v>0</v>
      </c>
      <c r="E22531">
        <v>15.529299999999999</v>
      </c>
      <c r="F22531">
        <v>0.21485399999999999</v>
      </c>
      <c r="G22531">
        <v>1.8103</v>
      </c>
      <c r="H22531">
        <v>99.779600000000002</v>
      </c>
      <c r="I22531">
        <v>66.586600000000004</v>
      </c>
      <c r="J22531">
        <v>38.988300000000002</v>
      </c>
    </row>
    <row r="22532" spans="1:10" x14ac:dyDescent="0.25">
      <c r="A22532" t="s">
        <v>22537</v>
      </c>
      <c r="B22532">
        <v>0.83377500000000004</v>
      </c>
      <c r="C22532">
        <v>1.19306</v>
      </c>
      <c r="D22532">
        <v>0.53560200000000002</v>
      </c>
      <c r="E22532">
        <v>1.9933000000000001</v>
      </c>
      <c r="F22532">
        <v>1.61975</v>
      </c>
      <c r="G22532">
        <v>1.1532199999999999</v>
      </c>
      <c r="H22532">
        <v>3.47559</v>
      </c>
      <c r="I22532">
        <v>1.9764900000000001</v>
      </c>
      <c r="J22532">
        <v>1.1276999999999999</v>
      </c>
    </row>
    <row r="22533" spans="1:10" x14ac:dyDescent="0.25">
      <c r="A22533" t="s">
        <v>22538</v>
      </c>
      <c r="B22533">
        <v>9.8079999999999998</v>
      </c>
      <c r="C22533">
        <v>12.9818</v>
      </c>
      <c r="D22533">
        <v>7.7037699999999996</v>
      </c>
      <c r="E22533">
        <v>26.6203</v>
      </c>
      <c r="F22533">
        <v>27.270600000000002</v>
      </c>
      <c r="G22533">
        <v>21.7834</v>
      </c>
      <c r="H22533">
        <v>37.760399999999997</v>
      </c>
      <c r="I22533">
        <v>29.0959</v>
      </c>
      <c r="J22533">
        <v>33.440300000000001</v>
      </c>
    </row>
    <row r="22534" spans="1:10" x14ac:dyDescent="0.25">
      <c r="A22534" t="s">
        <v>22539</v>
      </c>
      <c r="B22534">
        <v>10.023199999999999</v>
      </c>
      <c r="C22534">
        <v>6.3012699999999997</v>
      </c>
      <c r="D22534">
        <v>7.1816399999999998</v>
      </c>
      <c r="E22534">
        <v>2.9817399999999998</v>
      </c>
      <c r="F22534">
        <v>6.1785199999999998</v>
      </c>
      <c r="G22534">
        <v>9.0234900000000007</v>
      </c>
      <c r="H22534">
        <v>1.3341000000000001</v>
      </c>
      <c r="I22534">
        <v>1.7232700000000001</v>
      </c>
      <c r="J22534">
        <v>0.71693700000000005</v>
      </c>
    </row>
    <row r="22535" spans="1:10" x14ac:dyDescent="0.25">
      <c r="A22535" t="s">
        <v>22540</v>
      </c>
      <c r="B22535">
        <v>28.474399999999999</v>
      </c>
      <c r="C22535">
        <v>47.645299999999999</v>
      </c>
      <c r="D22535">
        <v>12.099600000000001</v>
      </c>
      <c r="E22535">
        <v>26.287199999999999</v>
      </c>
      <c r="F22535">
        <v>28.313800000000001</v>
      </c>
      <c r="G22535">
        <v>11.8672</v>
      </c>
      <c r="H22535">
        <v>19.407</v>
      </c>
      <c r="I22535">
        <v>15.8337</v>
      </c>
      <c r="J22535">
        <v>6.5964700000000001</v>
      </c>
    </row>
    <row r="22536" spans="1:10" x14ac:dyDescent="0.25">
      <c r="A22536" t="s">
        <v>22541</v>
      </c>
      <c r="B22536">
        <v>0.157642</v>
      </c>
      <c r="C22536">
        <v>0</v>
      </c>
      <c r="D22536">
        <v>0</v>
      </c>
      <c r="E22536">
        <v>0</v>
      </c>
      <c r="F22536">
        <v>0</v>
      </c>
      <c r="G22536">
        <v>0</v>
      </c>
      <c r="H22536">
        <v>0</v>
      </c>
      <c r="I22536">
        <v>0</v>
      </c>
      <c r="J22536">
        <v>0</v>
      </c>
    </row>
    <row r="22537" spans="1:10" x14ac:dyDescent="0.25">
      <c r="A22537" t="s">
        <v>22542</v>
      </c>
      <c r="B22537">
        <v>67.945999999999998</v>
      </c>
      <c r="C22537">
        <v>79.589299999999994</v>
      </c>
      <c r="D22537">
        <v>44.795900000000003</v>
      </c>
      <c r="E22537">
        <v>84.5077</v>
      </c>
      <c r="F22537">
        <v>89.1554</v>
      </c>
      <c r="G22537">
        <v>73.021699999999996</v>
      </c>
      <c r="H22537">
        <v>87.171999999999997</v>
      </c>
      <c r="I22537">
        <v>103.229</v>
      </c>
      <c r="J22537">
        <v>69.694900000000004</v>
      </c>
    </row>
    <row r="22538" spans="1:10" x14ac:dyDescent="0.25">
      <c r="A22538" t="s">
        <v>22543</v>
      </c>
      <c r="B22538">
        <v>105.334</v>
      </c>
      <c r="C22538">
        <v>103.324</v>
      </c>
      <c r="D22538">
        <v>69.848299999999995</v>
      </c>
      <c r="E22538">
        <v>66.408699999999996</v>
      </c>
      <c r="F22538">
        <v>66.150599999999997</v>
      </c>
      <c r="G22538">
        <v>70.503299999999996</v>
      </c>
      <c r="H22538">
        <v>30.2392</v>
      </c>
      <c r="I22538">
        <v>42.126399999999997</v>
      </c>
      <c r="J22538">
        <v>28.562899999999999</v>
      </c>
    </row>
    <row r="22539" spans="1:10" x14ac:dyDescent="0.25">
      <c r="A22539" t="s">
        <v>22544</v>
      </c>
      <c r="B22539">
        <v>0.82732300000000003</v>
      </c>
      <c r="C22539">
        <v>0.59475800000000001</v>
      </c>
      <c r="D22539">
        <v>0.45672099999999999</v>
      </c>
      <c r="E22539">
        <v>0.57991000000000004</v>
      </c>
      <c r="F22539">
        <v>0.20718</v>
      </c>
      <c r="G22539">
        <v>0.26475599999999999</v>
      </c>
      <c r="H22539">
        <v>1.4650799999999999</v>
      </c>
      <c r="I22539">
        <v>2.0513699999999999</v>
      </c>
      <c r="J22539">
        <v>1.0097</v>
      </c>
    </row>
    <row r="22540" spans="1:10" x14ac:dyDescent="0.25">
      <c r="A22540" t="s">
        <v>22545</v>
      </c>
      <c r="B22540">
        <v>1906.85</v>
      </c>
      <c r="C22540">
        <v>1776.17</v>
      </c>
      <c r="D22540">
        <v>1306.99</v>
      </c>
      <c r="E22540">
        <v>1444.23</v>
      </c>
      <c r="F22540">
        <v>1410.02</v>
      </c>
      <c r="G22540">
        <v>1586.12</v>
      </c>
      <c r="H22540">
        <v>482.16300000000001</v>
      </c>
      <c r="I22540">
        <v>644.31100000000004</v>
      </c>
      <c r="J22540">
        <v>674.29499999999996</v>
      </c>
    </row>
    <row r="22541" spans="1:10" x14ac:dyDescent="0.25">
      <c r="A22541" t="s">
        <v>22546</v>
      </c>
      <c r="B22541">
        <v>28.2608</v>
      </c>
      <c r="C22541">
        <v>26.771899999999999</v>
      </c>
      <c r="D22541">
        <v>16.865500000000001</v>
      </c>
      <c r="E22541">
        <v>12.919499999999999</v>
      </c>
      <c r="F22541">
        <v>11.5564</v>
      </c>
      <c r="G22541">
        <v>12.6838</v>
      </c>
      <c r="H22541">
        <v>12.1873</v>
      </c>
      <c r="I22541">
        <v>14.069100000000001</v>
      </c>
      <c r="J22541">
        <v>8.0566200000000006</v>
      </c>
    </row>
    <row r="22542" spans="1:10" x14ac:dyDescent="0.25">
      <c r="A22542" t="s">
        <v>22547</v>
      </c>
      <c r="B22542">
        <v>9.2447700000000008</v>
      </c>
      <c r="C22542">
        <v>9.17197</v>
      </c>
      <c r="D22542">
        <v>7.7721600000000004</v>
      </c>
      <c r="E22542">
        <v>5.3732499999999996</v>
      </c>
      <c r="F22542">
        <v>3.75929</v>
      </c>
      <c r="G22542">
        <v>6.1870799999999999</v>
      </c>
      <c r="H22542">
        <v>1.11819</v>
      </c>
      <c r="I22542">
        <v>2.5009199999999998</v>
      </c>
      <c r="J22542">
        <v>1.5801700000000001</v>
      </c>
    </row>
    <row r="22543" spans="1:10" x14ac:dyDescent="0.25">
      <c r="A22543" t="s">
        <v>22548</v>
      </c>
      <c r="B22543">
        <v>132.541</v>
      </c>
      <c r="C22543">
        <v>162.25899999999999</v>
      </c>
      <c r="D22543">
        <v>91.266999999999996</v>
      </c>
      <c r="E22543">
        <v>126.733</v>
      </c>
      <c r="F22543">
        <v>133.12700000000001</v>
      </c>
      <c r="G22543">
        <v>114.13500000000001</v>
      </c>
      <c r="H22543">
        <v>119.048</v>
      </c>
      <c r="I22543">
        <v>135.316</v>
      </c>
      <c r="J22543">
        <v>117.846</v>
      </c>
    </row>
    <row r="22544" spans="1:10" x14ac:dyDescent="0.25">
      <c r="A22544" t="s">
        <v>22549</v>
      </c>
      <c r="B22544">
        <v>38.122199999999999</v>
      </c>
      <c r="C22544">
        <v>36.754800000000003</v>
      </c>
      <c r="D22544">
        <v>3.6280000000000001</v>
      </c>
      <c r="E22544">
        <v>4.3682999999999996</v>
      </c>
      <c r="F22544">
        <v>17.3489</v>
      </c>
      <c r="G22544">
        <v>4.9573299999999998</v>
      </c>
      <c r="H22544">
        <v>80.622200000000007</v>
      </c>
      <c r="I22544">
        <v>51.5443</v>
      </c>
      <c r="J22544">
        <v>14.004300000000001</v>
      </c>
    </row>
    <row r="22545" spans="1:10" x14ac:dyDescent="0.25">
      <c r="A22545" t="s">
        <v>22550</v>
      </c>
      <c r="B22545">
        <v>0</v>
      </c>
      <c r="C22545">
        <v>0</v>
      </c>
      <c r="D22545">
        <v>0</v>
      </c>
      <c r="E22545">
        <v>0</v>
      </c>
      <c r="F22545">
        <v>0</v>
      </c>
      <c r="G22545">
        <v>0</v>
      </c>
      <c r="H22545">
        <v>0</v>
      </c>
      <c r="I22545">
        <v>0</v>
      </c>
      <c r="J22545">
        <v>0</v>
      </c>
    </row>
    <row r="22546" spans="1:10" x14ac:dyDescent="0.25">
      <c r="A22546" t="s">
        <v>22551</v>
      </c>
      <c r="B22546">
        <v>113.59099999999999</v>
      </c>
      <c r="C22546">
        <v>128.922</v>
      </c>
      <c r="D22546">
        <v>85.424400000000006</v>
      </c>
      <c r="E22546">
        <v>61.509099999999997</v>
      </c>
      <c r="F22546">
        <v>68.812100000000001</v>
      </c>
      <c r="G22546">
        <v>78.032600000000002</v>
      </c>
      <c r="H22546">
        <v>33.2087</v>
      </c>
      <c r="I22546">
        <v>51.3613</v>
      </c>
      <c r="J22546">
        <v>30.966200000000001</v>
      </c>
    </row>
    <row r="22547" spans="1:10" x14ac:dyDescent="0.25">
      <c r="A22547" t="s">
        <v>22552</v>
      </c>
      <c r="B22547">
        <v>0</v>
      </c>
      <c r="C22547">
        <v>0</v>
      </c>
      <c r="D22547">
        <v>0</v>
      </c>
      <c r="E22547">
        <v>0</v>
      </c>
      <c r="F22547">
        <v>0</v>
      </c>
      <c r="G22547">
        <v>0</v>
      </c>
      <c r="H22547">
        <v>0</v>
      </c>
      <c r="I22547">
        <v>0</v>
      </c>
      <c r="J22547">
        <v>0</v>
      </c>
    </row>
    <row r="22548" spans="1:10" x14ac:dyDescent="0.25">
      <c r="A22548" t="s">
        <v>22553</v>
      </c>
      <c r="B22548">
        <v>0</v>
      </c>
      <c r="C22548">
        <v>0</v>
      </c>
      <c r="D22548">
        <v>0</v>
      </c>
      <c r="E22548">
        <v>0</v>
      </c>
      <c r="F22548">
        <v>0</v>
      </c>
      <c r="G22548">
        <v>0</v>
      </c>
      <c r="H22548">
        <v>0</v>
      </c>
      <c r="I22548">
        <v>0</v>
      </c>
      <c r="J22548">
        <v>0</v>
      </c>
    </row>
    <row r="22549" spans="1:10" x14ac:dyDescent="0.25">
      <c r="A22549" t="s">
        <v>22554</v>
      </c>
      <c r="B22549">
        <v>0</v>
      </c>
      <c r="C22549">
        <v>0</v>
      </c>
      <c r="D22549">
        <v>0</v>
      </c>
      <c r="E22549">
        <v>0</v>
      </c>
      <c r="F22549">
        <v>0</v>
      </c>
      <c r="G22549">
        <v>0</v>
      </c>
      <c r="H22549">
        <v>0</v>
      </c>
      <c r="I22549">
        <v>0</v>
      </c>
      <c r="J22549">
        <v>0</v>
      </c>
    </row>
    <row r="22550" spans="1:10" x14ac:dyDescent="0.25">
      <c r="A22550" t="s">
        <v>22555</v>
      </c>
      <c r="B22550">
        <v>0</v>
      </c>
      <c r="C22550">
        <v>0</v>
      </c>
      <c r="D22550">
        <v>3.0421999999999998</v>
      </c>
      <c r="E22550">
        <v>0</v>
      </c>
      <c r="F22550">
        <v>0</v>
      </c>
      <c r="G22550">
        <v>0</v>
      </c>
      <c r="H22550">
        <v>0</v>
      </c>
      <c r="I22550">
        <v>0</v>
      </c>
      <c r="J22550">
        <v>0</v>
      </c>
    </row>
    <row r="22551" spans="1:10" x14ac:dyDescent="0.25">
      <c r="A22551" t="s">
        <v>22556</v>
      </c>
      <c r="B22551">
        <v>0</v>
      </c>
      <c r="C22551">
        <v>0</v>
      </c>
      <c r="D22551">
        <v>0</v>
      </c>
      <c r="E22551">
        <v>0</v>
      </c>
      <c r="F22551">
        <v>0</v>
      </c>
      <c r="G22551">
        <v>0</v>
      </c>
      <c r="H22551">
        <v>0</v>
      </c>
      <c r="I22551">
        <v>0</v>
      </c>
      <c r="J22551">
        <v>0</v>
      </c>
    </row>
    <row r="22552" spans="1:10" x14ac:dyDescent="0.25">
      <c r="A22552" t="s">
        <v>22557</v>
      </c>
      <c r="B22552">
        <v>0</v>
      </c>
      <c r="C22552">
        <v>0</v>
      </c>
      <c r="D22552">
        <v>0</v>
      </c>
      <c r="E22552">
        <v>0</v>
      </c>
      <c r="F22552">
        <v>0</v>
      </c>
      <c r="G22552">
        <v>7.7492099999999994E-2</v>
      </c>
      <c r="H22552">
        <v>0.52702300000000002</v>
      </c>
      <c r="I22552">
        <v>0.157857</v>
      </c>
      <c r="J22552">
        <v>0.246277</v>
      </c>
    </row>
    <row r="22553" spans="1:10" x14ac:dyDescent="0.25">
      <c r="A22553" t="s">
        <v>22558</v>
      </c>
      <c r="B22553">
        <v>0</v>
      </c>
      <c r="C22553">
        <v>0</v>
      </c>
      <c r="D22553">
        <v>0</v>
      </c>
      <c r="E22553">
        <v>0</v>
      </c>
      <c r="F22553">
        <v>0</v>
      </c>
      <c r="G22553">
        <v>0</v>
      </c>
      <c r="H22553">
        <v>0</v>
      </c>
      <c r="I22553">
        <v>0</v>
      </c>
      <c r="J22553">
        <v>0</v>
      </c>
    </row>
    <row r="22554" spans="1:10" x14ac:dyDescent="0.25">
      <c r="A22554" t="s">
        <v>22559</v>
      </c>
      <c r="B22554">
        <v>23.542100000000001</v>
      </c>
      <c r="C22554">
        <v>24.549099999999999</v>
      </c>
      <c r="D22554">
        <v>15.296900000000001</v>
      </c>
      <c r="E22554">
        <v>34.085599999999999</v>
      </c>
      <c r="F22554">
        <v>40.560200000000002</v>
      </c>
      <c r="G22554">
        <v>29.633400000000002</v>
      </c>
      <c r="H22554">
        <v>27.758900000000001</v>
      </c>
      <c r="I22554">
        <v>30.9604</v>
      </c>
      <c r="J22554">
        <v>23.2209</v>
      </c>
    </row>
    <row r="22555" spans="1:10" x14ac:dyDescent="0.25">
      <c r="A22555" t="s">
        <v>22560</v>
      </c>
      <c r="B22555">
        <v>0.44950000000000001</v>
      </c>
      <c r="C22555">
        <v>0.816361</v>
      </c>
      <c r="D22555">
        <v>0.54862599999999995</v>
      </c>
      <c r="E22555">
        <v>0.27813599999999999</v>
      </c>
      <c r="F22555">
        <v>0.43224800000000002</v>
      </c>
      <c r="G22555">
        <v>0.47345999999999999</v>
      </c>
      <c r="H22555">
        <v>0.31111100000000003</v>
      </c>
      <c r="I22555">
        <v>0.46884300000000001</v>
      </c>
      <c r="J22555">
        <v>0.41797299999999998</v>
      </c>
    </row>
    <row r="22556" spans="1:10" x14ac:dyDescent="0.25">
      <c r="A22556" t="s">
        <v>22561</v>
      </c>
      <c r="B22556">
        <v>0</v>
      </c>
      <c r="C22556">
        <v>0</v>
      </c>
      <c r="D22556">
        <v>0</v>
      </c>
      <c r="E22556">
        <v>0</v>
      </c>
      <c r="F22556">
        <v>0</v>
      </c>
      <c r="G22556">
        <v>0</v>
      </c>
      <c r="H22556">
        <v>0</v>
      </c>
      <c r="I22556">
        <v>0</v>
      </c>
      <c r="J22556">
        <v>0</v>
      </c>
    </row>
    <row r="22557" spans="1:10" x14ac:dyDescent="0.25">
      <c r="A22557" t="s">
        <v>22562</v>
      </c>
      <c r="B22557">
        <v>0</v>
      </c>
      <c r="C22557">
        <v>0</v>
      </c>
      <c r="D22557">
        <v>0</v>
      </c>
      <c r="E22557">
        <v>0</v>
      </c>
      <c r="F22557">
        <v>0</v>
      </c>
      <c r="G22557">
        <v>0</v>
      </c>
      <c r="H22557">
        <v>0</v>
      </c>
      <c r="I22557">
        <v>0</v>
      </c>
      <c r="J22557">
        <v>0</v>
      </c>
    </row>
    <row r="22558" spans="1:10" x14ac:dyDescent="0.25">
      <c r="A22558" t="s">
        <v>22563</v>
      </c>
      <c r="B22558">
        <v>0</v>
      </c>
      <c r="C22558">
        <v>0</v>
      </c>
      <c r="D22558">
        <v>0</v>
      </c>
      <c r="E22558">
        <v>0</v>
      </c>
      <c r="F22558">
        <v>0</v>
      </c>
      <c r="G22558">
        <v>0</v>
      </c>
      <c r="H22558">
        <v>0</v>
      </c>
      <c r="I22558">
        <v>0</v>
      </c>
      <c r="J22558">
        <v>0</v>
      </c>
    </row>
    <row r="22559" spans="1:10" x14ac:dyDescent="0.25">
      <c r="A22559" t="s">
        <v>22564</v>
      </c>
      <c r="B22559">
        <v>0</v>
      </c>
      <c r="C22559">
        <v>0</v>
      </c>
      <c r="D22559">
        <v>0</v>
      </c>
      <c r="E22559">
        <v>0</v>
      </c>
      <c r="F22559">
        <v>0</v>
      </c>
      <c r="G22559">
        <v>0</v>
      </c>
      <c r="H22559">
        <v>0</v>
      </c>
      <c r="I22559">
        <v>0</v>
      </c>
      <c r="J22559">
        <v>0</v>
      </c>
    </row>
    <row r="22560" spans="1:10" x14ac:dyDescent="0.25">
      <c r="A22560" t="s">
        <v>22565</v>
      </c>
      <c r="B22560">
        <v>77.533699999999996</v>
      </c>
      <c r="C22560">
        <v>90.5227</v>
      </c>
      <c r="D22560">
        <v>43.619100000000003</v>
      </c>
      <c r="E22560">
        <v>55.499400000000001</v>
      </c>
      <c r="F22560">
        <v>70.235699999999994</v>
      </c>
      <c r="G22560">
        <v>62.278599999999997</v>
      </c>
      <c r="H22560">
        <v>31.6646</v>
      </c>
      <c r="I22560">
        <v>40.183900000000001</v>
      </c>
      <c r="J22560">
        <v>17.911999999999999</v>
      </c>
    </row>
    <row r="22561" spans="1:10" x14ac:dyDescent="0.25">
      <c r="A22561" t="s">
        <v>22566</v>
      </c>
      <c r="B22561">
        <v>61.9054</v>
      </c>
      <c r="C22561">
        <v>60.027900000000002</v>
      </c>
      <c r="D22561">
        <v>35.836399999999998</v>
      </c>
      <c r="E22561">
        <v>43.148800000000001</v>
      </c>
      <c r="F22561">
        <v>39.801600000000001</v>
      </c>
      <c r="G22561">
        <v>49.914900000000003</v>
      </c>
      <c r="H22561">
        <v>17.2818</v>
      </c>
      <c r="I22561">
        <v>28.021100000000001</v>
      </c>
      <c r="J22561">
        <v>14.1678</v>
      </c>
    </row>
    <row r="22562" spans="1:10" x14ac:dyDescent="0.25">
      <c r="A22562" t="s">
        <v>22567</v>
      </c>
      <c r="B22562">
        <v>58.795299999999997</v>
      </c>
      <c r="C22562">
        <v>52.1753</v>
      </c>
      <c r="D22562">
        <v>33.9</v>
      </c>
      <c r="E22562">
        <v>38.931699999999999</v>
      </c>
      <c r="F22562">
        <v>38.611800000000002</v>
      </c>
      <c r="G22562">
        <v>42.461100000000002</v>
      </c>
      <c r="H22562">
        <v>17.2453</v>
      </c>
      <c r="I22562">
        <v>26.389099999999999</v>
      </c>
      <c r="J22562">
        <v>10.9343</v>
      </c>
    </row>
    <row r="22563" spans="1:10" x14ac:dyDescent="0.25">
      <c r="A22563" t="s">
        <v>22568</v>
      </c>
      <c r="B22563">
        <v>0</v>
      </c>
      <c r="C22563">
        <v>4.3004899999999999</v>
      </c>
      <c r="D22563">
        <v>4.5632999999999999</v>
      </c>
      <c r="E22563">
        <v>3.66296</v>
      </c>
      <c r="F22563">
        <v>3.7950499999999998</v>
      </c>
      <c r="G22563">
        <v>2.7712599999999998</v>
      </c>
      <c r="H22563">
        <v>0</v>
      </c>
      <c r="I22563">
        <v>0</v>
      </c>
      <c r="J22563">
        <v>1.4678899999999999</v>
      </c>
    </row>
    <row r="22564" spans="1:10" x14ac:dyDescent="0.25">
      <c r="A22564" t="s">
        <v>22569</v>
      </c>
      <c r="B22564">
        <v>0</v>
      </c>
      <c r="C22564">
        <v>0</v>
      </c>
      <c r="D22564">
        <v>0</v>
      </c>
      <c r="E22564">
        <v>0.74139100000000002</v>
      </c>
      <c r="F22564">
        <v>0.51208299999999995</v>
      </c>
      <c r="G22564">
        <v>1.12182</v>
      </c>
      <c r="H22564">
        <v>4.1464499999999997</v>
      </c>
      <c r="I22564">
        <v>2.8565299999999998</v>
      </c>
      <c r="J22564">
        <v>0.59420600000000001</v>
      </c>
    </row>
    <row r="22565" spans="1:10" x14ac:dyDescent="0.25">
      <c r="A22565" t="s">
        <v>22570</v>
      </c>
      <c r="B22565">
        <v>81.635300000000001</v>
      </c>
      <c r="C22565">
        <v>84.944999999999993</v>
      </c>
      <c r="D22565">
        <v>51.2988</v>
      </c>
      <c r="E22565">
        <v>91.899199999999993</v>
      </c>
      <c r="F22565">
        <v>112.35599999999999</v>
      </c>
      <c r="G22565">
        <v>82.013900000000007</v>
      </c>
      <c r="H22565">
        <v>42.796100000000003</v>
      </c>
      <c r="I22565">
        <v>48.054000000000002</v>
      </c>
      <c r="J22565">
        <v>41.888100000000001</v>
      </c>
    </row>
    <row r="22566" spans="1:10" x14ac:dyDescent="0.25">
      <c r="A22566" t="s">
        <v>22571</v>
      </c>
      <c r="B22566">
        <v>30.127700000000001</v>
      </c>
      <c r="C22566">
        <v>25.871400000000001</v>
      </c>
      <c r="D22566">
        <v>18.0913</v>
      </c>
      <c r="E22566">
        <v>24.3157</v>
      </c>
      <c r="F22566">
        <v>22.743300000000001</v>
      </c>
      <c r="G22566">
        <v>25.0075</v>
      </c>
      <c r="H22566">
        <v>32.439900000000002</v>
      </c>
      <c r="I22566">
        <v>40.134099999999997</v>
      </c>
      <c r="J22566">
        <v>26.898099999999999</v>
      </c>
    </row>
    <row r="22567" spans="1:10" x14ac:dyDescent="0.25">
      <c r="A22567" t="s">
        <v>22572</v>
      </c>
      <c r="B22567">
        <v>0</v>
      </c>
      <c r="C22567">
        <v>0</v>
      </c>
      <c r="D22567">
        <v>0</v>
      </c>
      <c r="E22567">
        <v>0</v>
      </c>
      <c r="F22567">
        <v>0</v>
      </c>
      <c r="G22567">
        <v>0</v>
      </c>
      <c r="H22567">
        <v>0</v>
      </c>
      <c r="I22567">
        <v>0</v>
      </c>
      <c r="J22567">
        <v>0</v>
      </c>
    </row>
    <row r="22568" spans="1:10" x14ac:dyDescent="0.25">
      <c r="A22568" t="s">
        <v>22573</v>
      </c>
      <c r="B22568">
        <v>0.70844799999999997</v>
      </c>
      <c r="C22568">
        <v>1.71553</v>
      </c>
      <c r="D22568">
        <v>0.303396</v>
      </c>
      <c r="E22568">
        <v>0.36530400000000002</v>
      </c>
      <c r="F22568">
        <v>0.63079399999999997</v>
      </c>
      <c r="G22568">
        <v>0.48365599999999997</v>
      </c>
      <c r="H22568">
        <v>0.71507399999999999</v>
      </c>
      <c r="I22568">
        <v>8.7968400000000002E-2</v>
      </c>
      <c r="J22568">
        <v>7.3195499999999997E-2</v>
      </c>
    </row>
    <row r="22569" spans="1:10" x14ac:dyDescent="0.25">
      <c r="A22569" t="s">
        <v>22574</v>
      </c>
      <c r="B22569">
        <v>0</v>
      </c>
      <c r="C22569">
        <v>0</v>
      </c>
      <c r="D22569">
        <v>0</v>
      </c>
      <c r="E22569">
        <v>0</v>
      </c>
      <c r="F22569">
        <v>0</v>
      </c>
      <c r="G22569">
        <v>0</v>
      </c>
      <c r="H22569">
        <v>0</v>
      </c>
      <c r="I22569">
        <v>0</v>
      </c>
      <c r="J22569">
        <v>0</v>
      </c>
    </row>
    <row r="22570" spans="1:10" x14ac:dyDescent="0.25">
      <c r="A22570" t="s">
        <v>22575</v>
      </c>
      <c r="B22570">
        <v>0</v>
      </c>
      <c r="C22570">
        <v>0</v>
      </c>
      <c r="D22570">
        <v>0</v>
      </c>
      <c r="E22570">
        <v>0</v>
      </c>
      <c r="F22570">
        <v>0</v>
      </c>
      <c r="G22570">
        <v>0</v>
      </c>
      <c r="H22570">
        <v>0</v>
      </c>
      <c r="I22570">
        <v>0</v>
      </c>
      <c r="J22570">
        <v>0</v>
      </c>
    </row>
    <row r="22571" spans="1:10" x14ac:dyDescent="0.25">
      <c r="A22571" t="s">
        <v>22576</v>
      </c>
      <c r="B22571">
        <v>0</v>
      </c>
      <c r="C22571">
        <v>0</v>
      </c>
      <c r="D22571">
        <v>0</v>
      </c>
      <c r="E22571">
        <v>0</v>
      </c>
      <c r="F22571">
        <v>0</v>
      </c>
      <c r="G22571">
        <v>0</v>
      </c>
      <c r="H22571">
        <v>0</v>
      </c>
      <c r="I22571">
        <v>0</v>
      </c>
      <c r="J22571">
        <v>0</v>
      </c>
    </row>
    <row r="22572" spans="1:10" x14ac:dyDescent="0.25">
      <c r="A22572" t="s">
        <v>22577</v>
      </c>
      <c r="B22572">
        <v>0</v>
      </c>
      <c r="C22572">
        <v>0</v>
      </c>
      <c r="D22572">
        <v>0</v>
      </c>
      <c r="E22572">
        <v>0</v>
      </c>
      <c r="F22572">
        <v>0</v>
      </c>
      <c r="G22572">
        <v>0</v>
      </c>
      <c r="H22572">
        <v>0</v>
      </c>
      <c r="I22572">
        <v>0</v>
      </c>
      <c r="J22572">
        <v>0</v>
      </c>
    </row>
    <row r="22573" spans="1:10" x14ac:dyDescent="0.25">
      <c r="A22573" t="s">
        <v>22578</v>
      </c>
      <c r="B22573">
        <v>0</v>
      </c>
      <c r="C22573">
        <v>0</v>
      </c>
      <c r="D22573">
        <v>0</v>
      </c>
      <c r="E22573">
        <v>0</v>
      </c>
      <c r="F22573">
        <v>0</v>
      </c>
      <c r="G22573">
        <v>0</v>
      </c>
      <c r="H22573">
        <v>0</v>
      </c>
      <c r="I22573">
        <v>9.7772100000000001E-2</v>
      </c>
      <c r="J22573">
        <v>0</v>
      </c>
    </row>
    <row r="22574" spans="1:10" x14ac:dyDescent="0.25">
      <c r="A22574" t="s">
        <v>22579</v>
      </c>
      <c r="B22574">
        <v>57.995600000000003</v>
      </c>
      <c r="C22574">
        <v>57.7044</v>
      </c>
      <c r="D22574">
        <v>36.233800000000002</v>
      </c>
      <c r="E22574">
        <v>89.786900000000003</v>
      </c>
      <c r="F22574">
        <v>113.089</v>
      </c>
      <c r="G22574">
        <v>65.876599999999996</v>
      </c>
      <c r="H22574">
        <v>76.112899999999996</v>
      </c>
      <c r="I22574">
        <v>71.781099999999995</v>
      </c>
      <c r="J22574">
        <v>31.863900000000001</v>
      </c>
    </row>
    <row r="22575" spans="1:10" x14ac:dyDescent="0.25">
      <c r="A22575" t="s">
        <v>22580</v>
      </c>
      <c r="B22575">
        <v>0</v>
      </c>
      <c r="C22575">
        <v>0</v>
      </c>
      <c r="D22575">
        <v>0</v>
      </c>
      <c r="E22575">
        <v>0</v>
      </c>
      <c r="F22575">
        <v>0</v>
      </c>
      <c r="G22575">
        <v>0</v>
      </c>
      <c r="H22575">
        <v>0</v>
      </c>
      <c r="I22575">
        <v>0</v>
      </c>
      <c r="J22575">
        <v>0</v>
      </c>
    </row>
    <row r="22576" spans="1:10" x14ac:dyDescent="0.25">
      <c r="A22576" t="s">
        <v>22581</v>
      </c>
      <c r="B22576">
        <v>116.608</v>
      </c>
      <c r="C22576">
        <v>26.0063</v>
      </c>
      <c r="D22576">
        <v>97.141499999999994</v>
      </c>
      <c r="E22576">
        <v>369.26600000000002</v>
      </c>
      <c r="F22576">
        <v>218.00700000000001</v>
      </c>
      <c r="G22576">
        <v>507.553</v>
      </c>
      <c r="H22576">
        <v>574.51900000000001</v>
      </c>
      <c r="I22576">
        <v>516.93799999999999</v>
      </c>
      <c r="J22576">
        <v>718.73400000000004</v>
      </c>
    </row>
    <row r="22577" spans="1:10" x14ac:dyDescent="0.25">
      <c r="A22577" t="s">
        <v>22582</v>
      </c>
      <c r="B22577">
        <v>1.25024</v>
      </c>
      <c r="C22577">
        <v>2.5733700000000002</v>
      </c>
      <c r="D22577">
        <v>0.32125199999999998</v>
      </c>
      <c r="E22577">
        <v>2.5142199999999999</v>
      </c>
      <c r="F22577">
        <v>2.13734</v>
      </c>
      <c r="G22577">
        <v>1.7558400000000001</v>
      </c>
      <c r="H22577">
        <v>9.0859000000000005</v>
      </c>
      <c r="I22577">
        <v>8.1968099999999993</v>
      </c>
      <c r="J22577">
        <v>13.3306</v>
      </c>
    </row>
    <row r="22578" spans="1:10" x14ac:dyDescent="0.25">
      <c r="A22578" t="s">
        <v>22583</v>
      </c>
      <c r="B22578">
        <v>0</v>
      </c>
      <c r="C22578">
        <v>0</v>
      </c>
      <c r="D22578">
        <v>0</v>
      </c>
      <c r="E22578">
        <v>0</v>
      </c>
      <c r="F22578">
        <v>0</v>
      </c>
      <c r="G22578">
        <v>0</v>
      </c>
      <c r="H22578">
        <v>0</v>
      </c>
      <c r="I22578">
        <v>0</v>
      </c>
      <c r="J22578">
        <v>0</v>
      </c>
    </row>
    <row r="22579" spans="1:10" x14ac:dyDescent="0.25">
      <c r="A22579" t="s">
        <v>22584</v>
      </c>
      <c r="B22579">
        <v>35.212899999999998</v>
      </c>
      <c r="C22579">
        <v>34.246099999999998</v>
      </c>
      <c r="D22579">
        <v>23.956299999999999</v>
      </c>
      <c r="E22579">
        <v>23.383800000000001</v>
      </c>
      <c r="F22579">
        <v>26.277200000000001</v>
      </c>
      <c r="G22579">
        <v>26.605499999999999</v>
      </c>
      <c r="H22579">
        <v>14.1426</v>
      </c>
      <c r="I22579">
        <v>19.730399999999999</v>
      </c>
      <c r="J22579">
        <v>11.55</v>
      </c>
    </row>
    <row r="22580" spans="1:10" x14ac:dyDescent="0.25">
      <c r="A22580" t="s">
        <v>22585</v>
      </c>
      <c r="B22580">
        <v>4.99953</v>
      </c>
      <c r="C22580">
        <v>10.0989</v>
      </c>
      <c r="D22580">
        <v>3.30844</v>
      </c>
      <c r="E22580">
        <v>7.4423899999999996</v>
      </c>
      <c r="F22580">
        <v>3.44937</v>
      </c>
      <c r="G22580">
        <v>6.5568099999999996</v>
      </c>
      <c r="H22580">
        <v>11.4329</v>
      </c>
      <c r="I22580">
        <v>11.7171</v>
      </c>
      <c r="J22580">
        <v>10.715</v>
      </c>
    </row>
    <row r="22581" spans="1:10" x14ac:dyDescent="0.25">
      <c r="A22581" t="s">
        <v>22586</v>
      </c>
      <c r="B22581">
        <v>0</v>
      </c>
      <c r="C22581">
        <v>0</v>
      </c>
      <c r="D22581">
        <v>0</v>
      </c>
      <c r="E22581">
        <v>0.112183</v>
      </c>
      <c r="F22581">
        <v>0</v>
      </c>
      <c r="G22581">
        <v>0</v>
      </c>
      <c r="H22581">
        <v>0</v>
      </c>
      <c r="I22581">
        <v>0</v>
      </c>
      <c r="J22581">
        <v>0</v>
      </c>
    </row>
    <row r="22582" spans="1:10" x14ac:dyDescent="0.25">
      <c r="A22582" t="s">
        <v>22587</v>
      </c>
      <c r="B22582">
        <v>0</v>
      </c>
      <c r="C22582">
        <v>0</v>
      </c>
      <c r="D22582">
        <v>0</v>
      </c>
      <c r="E22582">
        <v>2.22573</v>
      </c>
      <c r="F22582">
        <v>1.5373300000000001</v>
      </c>
      <c r="G22582">
        <v>3.36781</v>
      </c>
      <c r="H22582">
        <v>9.9584399999999995</v>
      </c>
      <c r="I22582">
        <v>4.2877999999999998</v>
      </c>
      <c r="J22582">
        <v>3.5677400000000001</v>
      </c>
    </row>
    <row r="22583" spans="1:10" x14ac:dyDescent="0.25">
      <c r="A22583" t="s">
        <v>22588</v>
      </c>
      <c r="B22583">
        <v>0</v>
      </c>
      <c r="C22583">
        <v>0</v>
      </c>
      <c r="D22583">
        <v>0</v>
      </c>
      <c r="E22583">
        <v>0.7772</v>
      </c>
      <c r="F22583">
        <v>0.80522499999999997</v>
      </c>
      <c r="G22583">
        <v>0.29399999999999998</v>
      </c>
      <c r="H22583">
        <v>0</v>
      </c>
      <c r="I22583">
        <v>0.74862600000000001</v>
      </c>
      <c r="J22583">
        <v>0</v>
      </c>
    </row>
    <row r="22584" spans="1:10" x14ac:dyDescent="0.25">
      <c r="A22584" t="s">
        <v>22589</v>
      </c>
      <c r="B22584">
        <v>22.3629</v>
      </c>
      <c r="C22584">
        <v>30.4482</v>
      </c>
      <c r="D22584">
        <v>18.2639</v>
      </c>
      <c r="E22584">
        <v>27.3276</v>
      </c>
      <c r="F22584">
        <v>22.250699999999998</v>
      </c>
      <c r="G22584">
        <v>18.242699999999999</v>
      </c>
      <c r="H22584">
        <v>36.645099999999999</v>
      </c>
      <c r="I22584">
        <v>39.298499999999997</v>
      </c>
      <c r="J22584">
        <v>22.1601</v>
      </c>
    </row>
    <row r="22585" spans="1:10" x14ac:dyDescent="0.25">
      <c r="A22585" t="s">
        <v>22590</v>
      </c>
      <c r="B22585">
        <v>12.541</v>
      </c>
      <c r="C22585">
        <v>16.544899999999998</v>
      </c>
      <c r="D22585">
        <v>10.077400000000001</v>
      </c>
      <c r="E22585">
        <v>13.4201</v>
      </c>
      <c r="F22585">
        <v>11.2384</v>
      </c>
      <c r="G22585">
        <v>11.2052</v>
      </c>
      <c r="H22585">
        <v>5.4055600000000004</v>
      </c>
      <c r="I22585">
        <v>7.9703200000000001</v>
      </c>
      <c r="J22585">
        <v>3.59457</v>
      </c>
    </row>
    <row r="22586" spans="1:10" x14ac:dyDescent="0.25">
      <c r="A22586" t="s">
        <v>22591</v>
      </c>
      <c r="B22586">
        <v>12.2372</v>
      </c>
      <c r="C22586">
        <v>16.206199999999999</v>
      </c>
      <c r="D22586">
        <v>9.0029900000000005</v>
      </c>
      <c r="E22586">
        <v>21.3063</v>
      </c>
      <c r="F22586">
        <v>19.8339</v>
      </c>
      <c r="G22586">
        <v>16.4831</v>
      </c>
      <c r="H22586">
        <v>35.151200000000003</v>
      </c>
      <c r="I22586">
        <v>30.463000000000001</v>
      </c>
      <c r="J22586">
        <v>23.7637</v>
      </c>
    </row>
    <row r="22587" spans="1:10" x14ac:dyDescent="0.25">
      <c r="A22587" t="s">
        <v>22592</v>
      </c>
      <c r="B22587">
        <v>0</v>
      </c>
      <c r="C22587">
        <v>0</v>
      </c>
      <c r="D22587">
        <v>0</v>
      </c>
      <c r="E22587">
        <v>0</v>
      </c>
      <c r="F22587">
        <v>0</v>
      </c>
      <c r="G22587">
        <v>0</v>
      </c>
      <c r="H22587">
        <v>0</v>
      </c>
      <c r="I22587">
        <v>0</v>
      </c>
      <c r="J22587">
        <v>0</v>
      </c>
    </row>
    <row r="22588" spans="1:10" x14ac:dyDescent="0.25">
      <c r="A22588" t="s">
        <v>22593</v>
      </c>
      <c r="B22588">
        <v>5.6631300000000002E-2</v>
      </c>
      <c r="C22588">
        <v>6.8567500000000003E-2</v>
      </c>
      <c r="D22588">
        <v>0</v>
      </c>
      <c r="E22588">
        <v>0.96364499999999997</v>
      </c>
      <c r="F22588">
        <v>4.5381499999999998E-2</v>
      </c>
      <c r="G22588">
        <v>0.28168100000000001</v>
      </c>
      <c r="H22588">
        <v>138.92599999999999</v>
      </c>
      <c r="I22588">
        <v>100.69</v>
      </c>
      <c r="J22588">
        <v>41.478000000000002</v>
      </c>
    </row>
    <row r="22589" spans="1:10" x14ac:dyDescent="0.25">
      <c r="A22589" t="s">
        <v>22594</v>
      </c>
      <c r="B22589">
        <v>0.45574199999999998</v>
      </c>
      <c r="C22589">
        <v>5.01635E-2</v>
      </c>
      <c r="D22589">
        <v>7.9843700000000004E-2</v>
      </c>
      <c r="E22589">
        <v>2.1149900000000001</v>
      </c>
      <c r="F22589">
        <v>1.90351</v>
      </c>
      <c r="G22589">
        <v>2.2789600000000001</v>
      </c>
      <c r="H22589">
        <v>1.5771599999999999</v>
      </c>
      <c r="I22589">
        <v>2.19156</v>
      </c>
      <c r="J22589">
        <v>2.2601399999999998</v>
      </c>
    </row>
    <row r="22590" spans="1:10" x14ac:dyDescent="0.25">
      <c r="A22590" t="s">
        <v>22595</v>
      </c>
      <c r="B22590">
        <v>0</v>
      </c>
      <c r="C22590">
        <v>0</v>
      </c>
      <c r="D22590">
        <v>0</v>
      </c>
      <c r="E22590">
        <v>0</v>
      </c>
      <c r="F22590">
        <v>0</v>
      </c>
      <c r="G22590">
        <v>0</v>
      </c>
      <c r="H22590">
        <v>0</v>
      </c>
      <c r="I22590">
        <v>0</v>
      </c>
      <c r="J22590">
        <v>0</v>
      </c>
    </row>
    <row r="22591" spans="1:10" x14ac:dyDescent="0.25">
      <c r="A22591" t="s">
        <v>22596</v>
      </c>
      <c r="B22591">
        <v>0</v>
      </c>
      <c r="C22591">
        <v>0</v>
      </c>
      <c r="D22591">
        <v>0</v>
      </c>
      <c r="E22591">
        <v>0</v>
      </c>
      <c r="F22591">
        <v>0</v>
      </c>
      <c r="G22591">
        <v>0</v>
      </c>
      <c r="H22591">
        <v>0</v>
      </c>
      <c r="I22591">
        <v>0</v>
      </c>
      <c r="J22591">
        <v>0</v>
      </c>
    </row>
    <row r="22592" spans="1:10" x14ac:dyDescent="0.25">
      <c r="A22592" t="s">
        <v>22597</v>
      </c>
      <c r="B22592">
        <v>5.2652700000000001</v>
      </c>
      <c r="C22592">
        <v>8.0955600000000008</v>
      </c>
      <c r="D22592">
        <v>4.7275499999999999</v>
      </c>
      <c r="E22592">
        <v>5.5765099999999999</v>
      </c>
      <c r="F22592">
        <v>5.0344100000000003</v>
      </c>
      <c r="G22592">
        <v>4.7266500000000002</v>
      </c>
      <c r="H22592">
        <v>4.7364699999999997</v>
      </c>
      <c r="I22592">
        <v>6.0624200000000004</v>
      </c>
      <c r="J22592">
        <v>3.7090700000000001</v>
      </c>
    </row>
    <row r="22593" spans="1:10" x14ac:dyDescent="0.25">
      <c r="A22593" t="s">
        <v>22598</v>
      </c>
      <c r="B22593">
        <v>4.3388400000000003</v>
      </c>
      <c r="C22593">
        <v>7.8800100000000004</v>
      </c>
      <c r="D22593">
        <v>2.9699599999999999</v>
      </c>
      <c r="E22593">
        <v>5.0063700000000004</v>
      </c>
      <c r="F22593">
        <v>5.3958899999999996</v>
      </c>
      <c r="G22593">
        <v>3.32978</v>
      </c>
      <c r="H22593">
        <v>4.6153199999999996</v>
      </c>
      <c r="I22593">
        <v>5.1932600000000004</v>
      </c>
      <c r="J22593">
        <v>2.7778700000000001</v>
      </c>
    </row>
    <row r="22594" spans="1:10" x14ac:dyDescent="0.25">
      <c r="A22594" t="s">
        <v>22599</v>
      </c>
      <c r="B22594">
        <v>4.1334900000000001E-2</v>
      </c>
      <c r="C22594">
        <v>0</v>
      </c>
      <c r="D22594">
        <v>2.6552800000000001E-2</v>
      </c>
      <c r="E22594">
        <v>0.159854</v>
      </c>
      <c r="F22594">
        <v>0</v>
      </c>
      <c r="G22594">
        <v>0</v>
      </c>
      <c r="H22594">
        <v>0.26820899999999998</v>
      </c>
      <c r="I22594">
        <v>0.123182</v>
      </c>
      <c r="J22594">
        <v>0.52528799999999998</v>
      </c>
    </row>
    <row r="22595" spans="1:10" x14ac:dyDescent="0.25">
      <c r="A22595" t="s">
        <v>22600</v>
      </c>
      <c r="B22595">
        <v>0</v>
      </c>
      <c r="C22595">
        <v>0</v>
      </c>
      <c r="D22595">
        <v>0</v>
      </c>
      <c r="E22595">
        <v>0</v>
      </c>
      <c r="F22595">
        <v>0</v>
      </c>
      <c r="G22595">
        <v>0</v>
      </c>
      <c r="H22595">
        <v>0</v>
      </c>
      <c r="I22595">
        <v>0</v>
      </c>
      <c r="J22595">
        <v>0</v>
      </c>
    </row>
    <row r="22596" spans="1:10" x14ac:dyDescent="0.25">
      <c r="A22596" t="s">
        <v>22601</v>
      </c>
      <c r="B22596">
        <v>0</v>
      </c>
      <c r="C22596">
        <v>0</v>
      </c>
      <c r="D22596">
        <v>0</v>
      </c>
      <c r="E22596">
        <v>0</v>
      </c>
      <c r="F22596">
        <v>0</v>
      </c>
      <c r="G22596">
        <v>0</v>
      </c>
      <c r="H22596">
        <v>0</v>
      </c>
      <c r="I22596">
        <v>0</v>
      </c>
      <c r="J22596">
        <v>0</v>
      </c>
    </row>
    <row r="22597" spans="1:10" x14ac:dyDescent="0.25">
      <c r="A22597" t="s">
        <v>22602</v>
      </c>
      <c r="B22597">
        <v>0</v>
      </c>
      <c r="C22597">
        <v>0</v>
      </c>
      <c r="D22597">
        <v>0</v>
      </c>
      <c r="E22597">
        <v>0</v>
      </c>
      <c r="F22597">
        <v>0</v>
      </c>
      <c r="G22597">
        <v>0</v>
      </c>
      <c r="H22597">
        <v>0</v>
      </c>
      <c r="I22597">
        <v>0</v>
      </c>
      <c r="J22597">
        <v>0</v>
      </c>
    </row>
    <row r="22598" spans="1:10" x14ac:dyDescent="0.25">
      <c r="A22598" t="s">
        <v>22603</v>
      </c>
      <c r="B22598">
        <v>122.321</v>
      </c>
      <c r="C22598">
        <v>135.334</v>
      </c>
      <c r="D22598">
        <v>82.556700000000006</v>
      </c>
      <c r="E22598">
        <v>95.529799999999994</v>
      </c>
      <c r="F22598">
        <v>106.89</v>
      </c>
      <c r="G22598">
        <v>95.950500000000005</v>
      </c>
      <c r="H22598">
        <v>39.715499999999999</v>
      </c>
      <c r="I22598">
        <v>55.322499999999998</v>
      </c>
      <c r="J22598">
        <v>43.781799999999997</v>
      </c>
    </row>
    <row r="22599" spans="1:10" x14ac:dyDescent="0.25">
      <c r="A22599" t="s">
        <v>22604</v>
      </c>
      <c r="B22599">
        <v>5.4785700000000004</v>
      </c>
      <c r="C22599">
        <v>4.6172899999999997</v>
      </c>
      <c r="D22599">
        <v>4.8304600000000004</v>
      </c>
      <c r="E22599">
        <v>19.110099999999999</v>
      </c>
      <c r="F22599">
        <v>13.7159</v>
      </c>
      <c r="G22599">
        <v>16.092300000000002</v>
      </c>
      <c r="H22599">
        <v>18.215800000000002</v>
      </c>
      <c r="I22599">
        <v>16.166599999999999</v>
      </c>
      <c r="J22599">
        <v>30.432700000000001</v>
      </c>
    </row>
    <row r="22600" spans="1:10" x14ac:dyDescent="0.25">
      <c r="A22600" t="s">
        <v>22605</v>
      </c>
      <c r="B22600">
        <v>5.4338899999999999</v>
      </c>
      <c r="C22600">
        <v>5.3873100000000003</v>
      </c>
      <c r="D22600">
        <v>3.51593</v>
      </c>
      <c r="E22600">
        <v>5.3602100000000004</v>
      </c>
      <c r="F22600">
        <v>5.9111099999999999</v>
      </c>
      <c r="G22600">
        <v>5.0230800000000002</v>
      </c>
      <c r="H22600">
        <v>15.806900000000001</v>
      </c>
      <c r="I22600">
        <v>14.1106</v>
      </c>
      <c r="J22600">
        <v>9.9834999999999994</v>
      </c>
    </row>
    <row r="22601" spans="1:10" x14ac:dyDescent="0.25">
      <c r="A22601" t="s">
        <v>22606</v>
      </c>
      <c r="B22601">
        <v>281.96899999999999</v>
      </c>
      <c r="C22601">
        <v>247.81800000000001</v>
      </c>
      <c r="D22601">
        <v>211.47399999999999</v>
      </c>
      <c r="E22601">
        <v>188.20099999999999</v>
      </c>
      <c r="F22601">
        <v>141.07900000000001</v>
      </c>
      <c r="G22601">
        <v>201.01499999999999</v>
      </c>
      <c r="H22601">
        <v>128.785</v>
      </c>
      <c r="I22601">
        <v>182.34800000000001</v>
      </c>
      <c r="J22601">
        <v>114.01600000000001</v>
      </c>
    </row>
    <row r="22602" spans="1:10" x14ac:dyDescent="0.25">
      <c r="A22602" t="s">
        <v>22607</v>
      </c>
      <c r="B22602">
        <v>74.108699999999999</v>
      </c>
      <c r="C22602">
        <v>64.073899999999995</v>
      </c>
      <c r="D22602">
        <v>49.134799999999998</v>
      </c>
      <c r="E22602">
        <v>43.551400000000001</v>
      </c>
      <c r="F22602">
        <v>39.2607</v>
      </c>
      <c r="G22602">
        <v>54.200699999999998</v>
      </c>
      <c r="H22602">
        <v>32.051000000000002</v>
      </c>
      <c r="I22602">
        <v>44.101599999999998</v>
      </c>
      <c r="J22602">
        <v>27.774799999999999</v>
      </c>
    </row>
    <row r="22603" spans="1:10" x14ac:dyDescent="0.25">
      <c r="A22603" t="s">
        <v>22608</v>
      </c>
      <c r="B22603">
        <v>0</v>
      </c>
      <c r="C22603">
        <v>0</v>
      </c>
      <c r="D22603">
        <v>0</v>
      </c>
      <c r="E22603">
        <v>0</v>
      </c>
      <c r="F22603">
        <v>0</v>
      </c>
      <c r="G22603">
        <v>0</v>
      </c>
      <c r="H22603">
        <v>0</v>
      </c>
      <c r="I22603">
        <v>0</v>
      </c>
      <c r="J22603">
        <v>0</v>
      </c>
    </row>
    <row r="22604" spans="1:10" x14ac:dyDescent="0.25">
      <c r="A22604" t="s">
        <v>22609</v>
      </c>
      <c r="B22604">
        <v>165.93199999999999</v>
      </c>
      <c r="C22604">
        <v>141.803</v>
      </c>
      <c r="D22604">
        <v>105.252</v>
      </c>
      <c r="E22604">
        <v>97.982799999999997</v>
      </c>
      <c r="F22604">
        <v>96.806399999999996</v>
      </c>
      <c r="G22604">
        <v>107.813</v>
      </c>
      <c r="H22604">
        <v>71.563199999999995</v>
      </c>
      <c r="I22604">
        <v>90.936099999999996</v>
      </c>
      <c r="J22604">
        <v>69.876900000000006</v>
      </c>
    </row>
    <row r="22605" spans="1:10" x14ac:dyDescent="0.25">
      <c r="A22605" t="s">
        <v>22610</v>
      </c>
      <c r="B22605">
        <v>0</v>
      </c>
      <c r="C22605">
        <v>0</v>
      </c>
      <c r="D22605">
        <v>0</v>
      </c>
      <c r="E22605">
        <v>0</v>
      </c>
      <c r="F22605">
        <v>0</v>
      </c>
      <c r="G22605">
        <v>0</v>
      </c>
      <c r="H22605">
        <v>0</v>
      </c>
      <c r="I22605">
        <v>0</v>
      </c>
      <c r="J22605">
        <v>0</v>
      </c>
    </row>
    <row r="22606" spans="1:10" x14ac:dyDescent="0.25">
      <c r="A22606" t="s">
        <v>22611</v>
      </c>
      <c r="B22606">
        <v>0</v>
      </c>
      <c r="C22606">
        <v>0</v>
      </c>
      <c r="D22606">
        <v>0</v>
      </c>
      <c r="E22606">
        <v>0</v>
      </c>
      <c r="F22606">
        <v>0</v>
      </c>
      <c r="G22606">
        <v>0</v>
      </c>
      <c r="H22606">
        <v>0</v>
      </c>
      <c r="I22606">
        <v>0</v>
      </c>
      <c r="J22606">
        <v>0</v>
      </c>
    </row>
    <row r="22607" spans="1:10" x14ac:dyDescent="0.25">
      <c r="A22607" t="s">
        <v>22612</v>
      </c>
      <c r="B22607">
        <v>1.30236</v>
      </c>
      <c r="C22607">
        <v>1.3039400000000001</v>
      </c>
      <c r="D22607">
        <v>0.38612800000000003</v>
      </c>
      <c r="E22607">
        <v>0.81360500000000002</v>
      </c>
      <c r="F22607">
        <v>0.77604300000000004</v>
      </c>
      <c r="G22607">
        <v>0.791412</v>
      </c>
      <c r="H22607">
        <v>3.2935699999999999</v>
      </c>
      <c r="I22607">
        <v>4.32897</v>
      </c>
      <c r="J22607">
        <v>2.2667700000000002</v>
      </c>
    </row>
    <row r="22608" spans="1:10" x14ac:dyDescent="0.25">
      <c r="A22608" t="s">
        <v>22613</v>
      </c>
      <c r="B22608">
        <v>48.185400000000001</v>
      </c>
      <c r="C22608">
        <v>66.002399999999994</v>
      </c>
      <c r="D22608">
        <v>20.9483</v>
      </c>
      <c r="E22608">
        <v>41.033999999999999</v>
      </c>
      <c r="F22608">
        <v>45.243899999999996</v>
      </c>
      <c r="G22608">
        <v>37.310699999999997</v>
      </c>
      <c r="H22608">
        <v>43.793500000000002</v>
      </c>
      <c r="I22608">
        <v>58.381599999999999</v>
      </c>
      <c r="J22608">
        <v>18.405100000000001</v>
      </c>
    </row>
    <row r="22609" spans="1:10" x14ac:dyDescent="0.25">
      <c r="A22609" t="s">
        <v>22614</v>
      </c>
      <c r="B22609">
        <v>191.398</v>
      </c>
      <c r="C22609">
        <v>206.98</v>
      </c>
      <c r="D22609">
        <v>103.636</v>
      </c>
      <c r="E22609">
        <v>119.40600000000001</v>
      </c>
      <c r="F22609">
        <v>151.477</v>
      </c>
      <c r="G22609">
        <v>84.662599999999998</v>
      </c>
      <c r="H22609">
        <v>58.739800000000002</v>
      </c>
      <c r="I22609">
        <v>72.261600000000001</v>
      </c>
      <c r="J22609">
        <v>46.197099999999999</v>
      </c>
    </row>
    <row r="22610" spans="1:10" x14ac:dyDescent="0.25">
      <c r="A22610" t="s">
        <v>22615</v>
      </c>
      <c r="B22610">
        <v>3.18296</v>
      </c>
      <c r="C22610">
        <v>4.7958800000000004</v>
      </c>
      <c r="D22610">
        <v>1.49943</v>
      </c>
      <c r="E22610">
        <v>1.2583</v>
      </c>
      <c r="F22610">
        <v>1.66266</v>
      </c>
      <c r="G22610">
        <v>1.6142300000000001</v>
      </c>
      <c r="H22610">
        <v>2.5701900000000002</v>
      </c>
      <c r="I22610">
        <v>1.5282199999999999</v>
      </c>
      <c r="J22610">
        <v>1.53467</v>
      </c>
    </row>
    <row r="22611" spans="1:10" x14ac:dyDescent="0.25">
      <c r="A22611" t="s">
        <v>22616</v>
      </c>
      <c r="B22611">
        <v>0</v>
      </c>
      <c r="C22611">
        <v>0</v>
      </c>
      <c r="D22611">
        <v>0</v>
      </c>
      <c r="E22611">
        <v>0</v>
      </c>
      <c r="F22611">
        <v>0</v>
      </c>
      <c r="G22611">
        <v>0</v>
      </c>
      <c r="H22611">
        <v>0</v>
      </c>
      <c r="I22611">
        <v>0</v>
      </c>
      <c r="J22611">
        <v>0</v>
      </c>
    </row>
    <row r="22612" spans="1:10" x14ac:dyDescent="0.25">
      <c r="A22612" t="s">
        <v>22617</v>
      </c>
      <c r="B22612">
        <v>0</v>
      </c>
      <c r="C22612">
        <v>0</v>
      </c>
      <c r="D22612">
        <v>0</v>
      </c>
      <c r="E22612">
        <v>0</v>
      </c>
      <c r="F22612">
        <v>0</v>
      </c>
      <c r="G22612">
        <v>0</v>
      </c>
      <c r="H22612">
        <v>0</v>
      </c>
      <c r="I22612">
        <v>0</v>
      </c>
      <c r="J22612">
        <v>0</v>
      </c>
    </row>
    <row r="22613" spans="1:10" x14ac:dyDescent="0.25">
      <c r="A22613" t="s">
        <v>22618</v>
      </c>
      <c r="B22613">
        <v>6.7715800000000007E-2</v>
      </c>
      <c r="C22613">
        <v>0</v>
      </c>
      <c r="D22613">
        <v>0.26099600000000001</v>
      </c>
      <c r="E22613">
        <v>0.26187700000000003</v>
      </c>
      <c r="F22613">
        <v>0.61499199999999998</v>
      </c>
      <c r="G22613">
        <v>1.03026</v>
      </c>
      <c r="H22613">
        <v>8.7877399999999994</v>
      </c>
      <c r="I22613">
        <v>12.5115</v>
      </c>
      <c r="J22613">
        <v>8.8992400000000007</v>
      </c>
    </row>
    <row r="22614" spans="1:10" x14ac:dyDescent="0.25">
      <c r="A22614" t="s">
        <v>22619</v>
      </c>
      <c r="B22614">
        <v>30.9023</v>
      </c>
      <c r="C22614">
        <v>30.812799999999999</v>
      </c>
      <c r="D22614">
        <v>20.744</v>
      </c>
      <c r="E22614">
        <v>26.052</v>
      </c>
      <c r="F22614">
        <v>25.7347</v>
      </c>
      <c r="G22614">
        <v>25.967099999999999</v>
      </c>
      <c r="H22614">
        <v>19.704699999999999</v>
      </c>
      <c r="I22614">
        <v>22.624600000000001</v>
      </c>
      <c r="J22614">
        <v>21.973700000000001</v>
      </c>
    </row>
    <row r="22615" spans="1:10" x14ac:dyDescent="0.25">
      <c r="A22615" t="s">
        <v>22620</v>
      </c>
      <c r="B22615">
        <v>0</v>
      </c>
      <c r="C22615">
        <v>0</v>
      </c>
      <c r="D22615">
        <v>0</v>
      </c>
      <c r="E22615">
        <v>0</v>
      </c>
      <c r="F22615">
        <v>0</v>
      </c>
      <c r="G22615">
        <v>0</v>
      </c>
      <c r="H22615">
        <v>0</v>
      </c>
      <c r="I22615">
        <v>0</v>
      </c>
      <c r="J22615">
        <v>0</v>
      </c>
    </row>
    <row r="22616" spans="1:10" x14ac:dyDescent="0.25">
      <c r="A22616" t="s">
        <v>22621</v>
      </c>
      <c r="B22616">
        <v>2.9772599999999998</v>
      </c>
      <c r="C22616">
        <v>0.90119400000000005</v>
      </c>
      <c r="D22616">
        <v>0</v>
      </c>
      <c r="E22616">
        <v>0</v>
      </c>
      <c r="F22616">
        <v>0.79527499999999995</v>
      </c>
      <c r="G22616">
        <v>0</v>
      </c>
      <c r="H22616">
        <v>0</v>
      </c>
      <c r="I22616">
        <v>0</v>
      </c>
      <c r="J22616">
        <v>0</v>
      </c>
    </row>
    <row r="22617" spans="1:10" x14ac:dyDescent="0.25">
      <c r="A22617" t="s">
        <v>22622</v>
      </c>
      <c r="B22617">
        <v>0</v>
      </c>
      <c r="C22617">
        <v>4.5034299999999998</v>
      </c>
      <c r="D22617">
        <v>0</v>
      </c>
      <c r="E22617">
        <v>4.3152999999999997</v>
      </c>
      <c r="F22617">
        <v>0</v>
      </c>
      <c r="G22617">
        <v>0</v>
      </c>
      <c r="H22617">
        <v>4.8269099999999998</v>
      </c>
      <c r="I22617">
        <v>1.3855500000000001</v>
      </c>
      <c r="J22617">
        <v>0</v>
      </c>
    </row>
    <row r="22618" spans="1:10" x14ac:dyDescent="0.25">
      <c r="A22618" t="s">
        <v>22623</v>
      </c>
      <c r="B22618">
        <v>0.85844299999999996</v>
      </c>
      <c r="C22618">
        <v>0.22272400000000001</v>
      </c>
      <c r="D22618">
        <v>0.157557</v>
      </c>
      <c r="E22618">
        <v>0</v>
      </c>
      <c r="F22618">
        <v>0</v>
      </c>
      <c r="G22618">
        <v>0.35881099999999999</v>
      </c>
      <c r="H22618">
        <v>0.106099</v>
      </c>
      <c r="I22618">
        <v>9.1365699999999994E-2</v>
      </c>
      <c r="J22618">
        <v>0</v>
      </c>
    </row>
    <row r="22619" spans="1:10" x14ac:dyDescent="0.25">
      <c r="A22619" t="s">
        <v>22624</v>
      </c>
      <c r="B22619">
        <v>0</v>
      </c>
      <c r="C22619">
        <v>0</v>
      </c>
      <c r="D22619">
        <v>0</v>
      </c>
      <c r="E22619">
        <v>0</v>
      </c>
      <c r="F22619">
        <v>0</v>
      </c>
      <c r="G22619">
        <v>0</v>
      </c>
      <c r="H22619">
        <v>0</v>
      </c>
      <c r="I22619">
        <v>0</v>
      </c>
      <c r="J22619">
        <v>0</v>
      </c>
    </row>
    <row r="22620" spans="1:10" x14ac:dyDescent="0.25">
      <c r="A22620" t="s">
        <v>22625</v>
      </c>
      <c r="B22620">
        <v>0.33583000000000002</v>
      </c>
      <c r="C22620">
        <v>7.6239899999999999E-2</v>
      </c>
      <c r="D22620">
        <v>0.21573100000000001</v>
      </c>
      <c r="E22620">
        <v>9.7406699999999999E-2</v>
      </c>
      <c r="F22620">
        <v>0.20183799999999999</v>
      </c>
      <c r="G22620">
        <v>9.8258899999999996E-2</v>
      </c>
      <c r="H22620">
        <v>0.14527300000000001</v>
      </c>
      <c r="I22620">
        <v>0.31275199999999997</v>
      </c>
      <c r="J22620">
        <v>0.13011500000000001</v>
      </c>
    </row>
    <row r="22621" spans="1:10" x14ac:dyDescent="0.25">
      <c r="A22621" t="s">
        <v>22626</v>
      </c>
      <c r="B22621">
        <v>38.8431</v>
      </c>
      <c r="C22621">
        <v>38.392499999999998</v>
      </c>
      <c r="D22621">
        <v>30.851800000000001</v>
      </c>
      <c r="E22621">
        <v>48.986400000000003</v>
      </c>
      <c r="F22621">
        <v>53.971299999999999</v>
      </c>
      <c r="G22621">
        <v>48.730200000000004</v>
      </c>
      <c r="H22621">
        <v>21.018599999999999</v>
      </c>
      <c r="I22621">
        <v>22.870799999999999</v>
      </c>
      <c r="J22621">
        <v>25.7332</v>
      </c>
    </row>
    <row r="22622" spans="1:10" x14ac:dyDescent="0.25">
      <c r="A22622" t="s">
        <v>22627</v>
      </c>
      <c r="B22622">
        <v>0</v>
      </c>
      <c r="C22622">
        <v>0</v>
      </c>
      <c r="D22622">
        <v>0</v>
      </c>
      <c r="E22622">
        <v>0</v>
      </c>
      <c r="F22622">
        <v>0</v>
      </c>
      <c r="G22622">
        <v>0</v>
      </c>
      <c r="H22622">
        <v>0.26764900000000003</v>
      </c>
      <c r="I22622">
        <v>0.23048299999999999</v>
      </c>
      <c r="J22622">
        <v>0.191777</v>
      </c>
    </row>
    <row r="22623" spans="1:10" x14ac:dyDescent="0.25">
      <c r="A22623" t="s">
        <v>22628</v>
      </c>
      <c r="B22623">
        <v>37.656799999999997</v>
      </c>
      <c r="C22623">
        <v>40.173499999999997</v>
      </c>
      <c r="D22623">
        <v>24.974299999999999</v>
      </c>
      <c r="E22623">
        <v>38.884099999999997</v>
      </c>
      <c r="F22623">
        <v>44.289200000000001</v>
      </c>
      <c r="G22623">
        <v>38.467799999999997</v>
      </c>
      <c r="H22623">
        <v>32.8277</v>
      </c>
      <c r="I22623">
        <v>38.4176</v>
      </c>
      <c r="J22623">
        <v>29.858699999999999</v>
      </c>
    </row>
    <row r="22624" spans="1:10" x14ac:dyDescent="0.25">
      <c r="A22624" t="s">
        <v>22629</v>
      </c>
      <c r="B22624">
        <v>245.09299999999999</v>
      </c>
      <c r="C22624">
        <v>200.38499999999999</v>
      </c>
      <c r="D22624">
        <v>181.39</v>
      </c>
      <c r="E22624">
        <v>188.49199999999999</v>
      </c>
      <c r="F22624">
        <v>200.29599999999999</v>
      </c>
      <c r="G22624">
        <v>245.09399999999999</v>
      </c>
      <c r="H22624">
        <v>120.10899999999999</v>
      </c>
      <c r="I22624">
        <v>135.43299999999999</v>
      </c>
      <c r="J22624">
        <v>172.65299999999999</v>
      </c>
    </row>
    <row r="22625" spans="1:10" x14ac:dyDescent="0.25">
      <c r="A22625" t="s">
        <v>22630</v>
      </c>
      <c r="B22625">
        <v>448.88</v>
      </c>
      <c r="C22625">
        <v>370.96699999999998</v>
      </c>
      <c r="D22625">
        <v>335.24599999999998</v>
      </c>
      <c r="E22625">
        <v>255.80099999999999</v>
      </c>
      <c r="F22625">
        <v>244.05600000000001</v>
      </c>
      <c r="G22625">
        <v>326.74700000000001</v>
      </c>
      <c r="H22625">
        <v>93.115600000000001</v>
      </c>
      <c r="I22625">
        <v>141.54499999999999</v>
      </c>
      <c r="J22625">
        <v>157.154</v>
      </c>
    </row>
    <row r="22626" spans="1:10" x14ac:dyDescent="0.25">
      <c r="A22626" t="s">
        <v>22631</v>
      </c>
      <c r="B22626">
        <v>0</v>
      </c>
      <c r="C22626">
        <v>0</v>
      </c>
      <c r="D22626">
        <v>0</v>
      </c>
      <c r="E22626">
        <v>0</v>
      </c>
      <c r="F22626">
        <v>0</v>
      </c>
      <c r="G22626">
        <v>0</v>
      </c>
      <c r="H22626">
        <v>0</v>
      </c>
      <c r="I22626">
        <v>0</v>
      </c>
      <c r="J22626">
        <v>0</v>
      </c>
    </row>
    <row r="22627" spans="1:10" x14ac:dyDescent="0.25">
      <c r="A22627" t="s">
        <v>22632</v>
      </c>
      <c r="B22627">
        <v>0</v>
      </c>
      <c r="C22627">
        <v>0</v>
      </c>
      <c r="D22627">
        <v>0</v>
      </c>
      <c r="E22627">
        <v>0</v>
      </c>
      <c r="F22627">
        <v>0</v>
      </c>
      <c r="G22627">
        <v>0</v>
      </c>
      <c r="H22627">
        <v>0</v>
      </c>
      <c r="I22627">
        <v>0</v>
      </c>
      <c r="J22627">
        <v>0</v>
      </c>
    </row>
    <row r="22628" spans="1:10" x14ac:dyDescent="0.25">
      <c r="A22628" t="s">
        <v>22633</v>
      </c>
      <c r="B22628">
        <v>0</v>
      </c>
      <c r="C22628">
        <v>0</v>
      </c>
      <c r="D22628">
        <v>0</v>
      </c>
      <c r="E22628">
        <v>0</v>
      </c>
      <c r="F22628">
        <v>0</v>
      </c>
      <c r="G22628">
        <v>0</v>
      </c>
      <c r="H22628">
        <v>0</v>
      </c>
      <c r="I22628">
        <v>0</v>
      </c>
      <c r="J22628">
        <v>0</v>
      </c>
    </row>
    <row r="22629" spans="1:10" x14ac:dyDescent="0.25">
      <c r="A22629" t="s">
        <v>22634</v>
      </c>
      <c r="B22629">
        <v>0.13870499999999999</v>
      </c>
      <c r="C22629">
        <v>0.33588000000000001</v>
      </c>
      <c r="D22629">
        <v>0.178203</v>
      </c>
      <c r="E22629">
        <v>2.36022</v>
      </c>
      <c r="F22629">
        <v>0.74100900000000003</v>
      </c>
      <c r="G22629">
        <v>0.64932900000000005</v>
      </c>
      <c r="H22629">
        <v>38.160699999999999</v>
      </c>
      <c r="I22629">
        <v>23.974499999999999</v>
      </c>
      <c r="J22629">
        <v>20.378299999999999</v>
      </c>
    </row>
    <row r="22630" spans="1:10" x14ac:dyDescent="0.25">
      <c r="A22630" t="s">
        <v>22635</v>
      </c>
      <c r="B22630">
        <v>23.374600000000001</v>
      </c>
      <c r="C22630">
        <v>24.102399999999999</v>
      </c>
      <c r="D22630">
        <v>15.085599999999999</v>
      </c>
      <c r="E22630">
        <v>12.4612</v>
      </c>
      <c r="F22630">
        <v>12.370799999999999</v>
      </c>
      <c r="G22630">
        <v>12.303900000000001</v>
      </c>
      <c r="H22630">
        <v>6.5676800000000002</v>
      </c>
      <c r="I22630">
        <v>9.0328199999999992</v>
      </c>
      <c r="J22630">
        <v>3.6902400000000002</v>
      </c>
    </row>
    <row r="22631" spans="1:10" x14ac:dyDescent="0.25">
      <c r="A22631" t="s">
        <v>22636</v>
      </c>
      <c r="B22631">
        <v>15.4651</v>
      </c>
      <c r="C22631">
        <v>16.360399999999998</v>
      </c>
      <c r="D22631">
        <v>11.289199999999999</v>
      </c>
      <c r="E22631">
        <v>11.8408</v>
      </c>
      <c r="F22631">
        <v>12.831099999999999</v>
      </c>
      <c r="G22631">
        <v>14.7857</v>
      </c>
      <c r="H22631">
        <v>9.4942100000000007</v>
      </c>
      <c r="I22631">
        <v>9.6888100000000001</v>
      </c>
      <c r="J22631">
        <v>7.5049099999999997</v>
      </c>
    </row>
    <row r="22632" spans="1:10" x14ac:dyDescent="0.25">
      <c r="A22632" t="s">
        <v>22637</v>
      </c>
      <c r="B22632">
        <v>0.208955</v>
      </c>
      <c r="C22632">
        <v>0.189747</v>
      </c>
      <c r="D22632">
        <v>0</v>
      </c>
      <c r="E22632">
        <v>0</v>
      </c>
      <c r="F22632">
        <v>0.61396899999999999</v>
      </c>
      <c r="G22632">
        <v>0.18341099999999999</v>
      </c>
      <c r="H22632">
        <v>0</v>
      </c>
      <c r="I22632">
        <v>0.15567600000000001</v>
      </c>
      <c r="J22632">
        <v>0</v>
      </c>
    </row>
    <row r="22633" spans="1:10" x14ac:dyDescent="0.25">
      <c r="A22633" t="s">
        <v>22638</v>
      </c>
      <c r="B22633">
        <v>56.295200000000001</v>
      </c>
      <c r="C22633">
        <v>59.054400000000001</v>
      </c>
      <c r="D22633">
        <v>40.4681</v>
      </c>
      <c r="E22633">
        <v>54.427599999999998</v>
      </c>
      <c r="F22633">
        <v>56.768099999999997</v>
      </c>
      <c r="G22633">
        <v>53.7273</v>
      </c>
      <c r="H22633">
        <v>78.9191</v>
      </c>
      <c r="I22633">
        <v>80.442800000000005</v>
      </c>
      <c r="J22633">
        <v>73.857900000000001</v>
      </c>
    </row>
    <row r="22634" spans="1:10" x14ac:dyDescent="0.25">
      <c r="A22634" t="s">
        <v>22639</v>
      </c>
      <c r="B22634">
        <v>0</v>
      </c>
      <c r="C22634">
        <v>0</v>
      </c>
      <c r="D22634">
        <v>0</v>
      </c>
      <c r="E22634">
        <v>0</v>
      </c>
      <c r="F22634">
        <v>0</v>
      </c>
      <c r="G22634">
        <v>0</v>
      </c>
      <c r="H22634">
        <v>0</v>
      </c>
      <c r="I22634">
        <v>0</v>
      </c>
      <c r="J22634">
        <v>0</v>
      </c>
    </row>
    <row r="22635" spans="1:10" x14ac:dyDescent="0.25">
      <c r="A22635" t="s">
        <v>22640</v>
      </c>
      <c r="B22635">
        <v>0</v>
      </c>
      <c r="C22635">
        <v>0</v>
      </c>
      <c r="D22635">
        <v>0</v>
      </c>
      <c r="E22635">
        <v>0</v>
      </c>
      <c r="F22635">
        <v>0</v>
      </c>
      <c r="G22635">
        <v>0</v>
      </c>
      <c r="H22635">
        <v>0</v>
      </c>
      <c r="I22635">
        <v>0</v>
      </c>
      <c r="J22635">
        <v>6.6772099999999996</v>
      </c>
    </row>
    <row r="22636" spans="1:10" x14ac:dyDescent="0.25">
      <c r="A22636" t="s">
        <v>22641</v>
      </c>
      <c r="B22636">
        <v>37.547699999999999</v>
      </c>
      <c r="C22636">
        <v>44.215000000000003</v>
      </c>
      <c r="D22636">
        <v>30.142900000000001</v>
      </c>
      <c r="E22636">
        <v>40.800600000000003</v>
      </c>
      <c r="F22636">
        <v>43.231499999999997</v>
      </c>
      <c r="G22636">
        <v>40.866999999999997</v>
      </c>
      <c r="H22636">
        <v>115.08</v>
      </c>
      <c r="I22636">
        <v>114.27800000000001</v>
      </c>
      <c r="J22636">
        <v>79.931899999999999</v>
      </c>
    </row>
    <row r="22637" spans="1:10" x14ac:dyDescent="0.25">
      <c r="A22637" t="s">
        <v>22642</v>
      </c>
      <c r="B22637">
        <v>40.737499999999997</v>
      </c>
      <c r="C22637">
        <v>42.763199999999998</v>
      </c>
      <c r="D22637">
        <v>23.73</v>
      </c>
      <c r="E22637">
        <v>41.114400000000003</v>
      </c>
      <c r="F22637">
        <v>36.892000000000003</v>
      </c>
      <c r="G22637">
        <v>35.919600000000003</v>
      </c>
      <c r="H22637">
        <v>37.571300000000001</v>
      </c>
      <c r="I22637">
        <v>39.897500000000001</v>
      </c>
      <c r="J22637">
        <v>26.3323</v>
      </c>
    </row>
    <row r="22638" spans="1:10" x14ac:dyDescent="0.25">
      <c r="A22638" t="s">
        <v>22643</v>
      </c>
      <c r="B22638">
        <v>362.59300000000002</v>
      </c>
      <c r="C22638">
        <v>339.72300000000001</v>
      </c>
      <c r="D22638">
        <v>266.03800000000001</v>
      </c>
      <c r="E22638">
        <v>298.44499999999999</v>
      </c>
      <c r="F22638">
        <v>305.36500000000001</v>
      </c>
      <c r="G22638">
        <v>289.23099999999999</v>
      </c>
      <c r="H22638">
        <v>278.95600000000002</v>
      </c>
      <c r="I22638">
        <v>288.19200000000001</v>
      </c>
      <c r="J22638">
        <v>258.46600000000001</v>
      </c>
    </row>
    <row r="22639" spans="1:10" x14ac:dyDescent="0.25">
      <c r="A22639" t="s">
        <v>22644</v>
      </c>
      <c r="B22639">
        <v>2.6817500000000001</v>
      </c>
      <c r="C22639">
        <v>2.9222899999999998</v>
      </c>
      <c r="D22639">
        <v>1.3781699999999999</v>
      </c>
      <c r="E22639">
        <v>0.41484500000000002</v>
      </c>
      <c r="F22639">
        <v>0.28653600000000001</v>
      </c>
      <c r="G22639">
        <v>0</v>
      </c>
      <c r="H22639">
        <v>0</v>
      </c>
      <c r="I22639">
        <v>1.5983700000000001</v>
      </c>
      <c r="J22639">
        <v>0.66497600000000001</v>
      </c>
    </row>
    <row r="22640" spans="1:10" x14ac:dyDescent="0.25">
      <c r="A22640" t="s">
        <v>22645</v>
      </c>
      <c r="B22640">
        <v>0.45501799999999998</v>
      </c>
      <c r="C22640">
        <v>1.26712</v>
      </c>
      <c r="D22640">
        <v>1.57839</v>
      </c>
      <c r="E22640">
        <v>7.0387599999999995E-2</v>
      </c>
      <c r="F22640">
        <v>4.8617100000000003E-2</v>
      </c>
      <c r="G22640">
        <v>0.69228299999999998</v>
      </c>
      <c r="H22640">
        <v>0</v>
      </c>
      <c r="I22640">
        <v>0</v>
      </c>
      <c r="J22640">
        <v>0</v>
      </c>
    </row>
    <row r="22641" spans="1:10" x14ac:dyDescent="0.25">
      <c r="A22641" t="s">
        <v>22646</v>
      </c>
      <c r="B22641">
        <v>0</v>
      </c>
      <c r="C22641">
        <v>0</v>
      </c>
      <c r="D22641">
        <v>0</v>
      </c>
      <c r="E22641">
        <v>0</v>
      </c>
      <c r="F22641">
        <v>0</v>
      </c>
      <c r="G22641">
        <v>0</v>
      </c>
      <c r="H22641">
        <v>0</v>
      </c>
      <c r="I22641">
        <v>0</v>
      </c>
      <c r="J22641">
        <v>0</v>
      </c>
    </row>
    <row r="22642" spans="1:10" x14ac:dyDescent="0.25">
      <c r="A22642" t="s">
        <v>22647</v>
      </c>
      <c r="B22642">
        <v>5.2682500000000001</v>
      </c>
      <c r="C22642">
        <v>20.199000000000002</v>
      </c>
      <c r="D22642">
        <v>0</v>
      </c>
      <c r="E22642">
        <v>0</v>
      </c>
      <c r="F22642">
        <v>0.93815800000000005</v>
      </c>
      <c r="G22642">
        <v>0</v>
      </c>
      <c r="H22642">
        <v>0</v>
      </c>
      <c r="I22642">
        <v>0</v>
      </c>
      <c r="J22642">
        <v>0</v>
      </c>
    </row>
    <row r="22643" spans="1:10" x14ac:dyDescent="0.25">
      <c r="A22643" t="s">
        <v>22648</v>
      </c>
      <c r="B22643">
        <v>2.1953299999999998</v>
      </c>
      <c r="C22643">
        <v>2.7023299999999999</v>
      </c>
      <c r="D22643">
        <v>2.86748</v>
      </c>
      <c r="E22643">
        <v>3.7921900000000002</v>
      </c>
      <c r="F22643">
        <v>3.3620700000000001</v>
      </c>
      <c r="G22643">
        <v>2.7405599999999999</v>
      </c>
      <c r="H22643">
        <v>7.7871600000000001</v>
      </c>
      <c r="I22643">
        <v>7.2510199999999996</v>
      </c>
      <c r="J22643">
        <v>4.0827</v>
      </c>
    </row>
    <row r="22644" spans="1:10" x14ac:dyDescent="0.25">
      <c r="A22644" t="s">
        <v>22649</v>
      </c>
      <c r="B22644">
        <v>0</v>
      </c>
      <c r="C22644">
        <v>0</v>
      </c>
      <c r="D22644">
        <v>0</v>
      </c>
      <c r="E22644">
        <v>0</v>
      </c>
      <c r="F22644">
        <v>0</v>
      </c>
      <c r="G22644">
        <v>0</v>
      </c>
      <c r="H22644">
        <v>0</v>
      </c>
      <c r="I22644">
        <v>0</v>
      </c>
      <c r="J22644">
        <v>0</v>
      </c>
    </row>
    <row r="22645" spans="1:10" x14ac:dyDescent="0.25">
      <c r="A22645" t="s">
        <v>22650</v>
      </c>
      <c r="B22645">
        <v>0</v>
      </c>
      <c r="C22645">
        <v>0</v>
      </c>
      <c r="D22645">
        <v>0</v>
      </c>
      <c r="E22645">
        <v>0</v>
      </c>
      <c r="F22645">
        <v>0</v>
      </c>
      <c r="G22645">
        <v>0</v>
      </c>
      <c r="H22645">
        <v>0</v>
      </c>
      <c r="I22645">
        <v>0</v>
      </c>
      <c r="J22645">
        <v>0</v>
      </c>
    </row>
    <row r="22646" spans="1:10" x14ac:dyDescent="0.25">
      <c r="A22646" t="s">
        <v>22651</v>
      </c>
      <c r="B22646">
        <v>176.04900000000001</v>
      </c>
      <c r="C22646">
        <v>318.71600000000001</v>
      </c>
      <c r="D22646">
        <v>170.01400000000001</v>
      </c>
      <c r="E22646">
        <v>150.45500000000001</v>
      </c>
      <c r="F22646">
        <v>220.131</v>
      </c>
      <c r="G22646">
        <v>102.462</v>
      </c>
      <c r="H22646">
        <v>243.21299999999999</v>
      </c>
      <c r="I22646">
        <v>158.185</v>
      </c>
      <c r="J22646">
        <v>77.834100000000007</v>
      </c>
    </row>
    <row r="22647" spans="1:10" x14ac:dyDescent="0.25">
      <c r="A22647" t="s">
        <v>22652</v>
      </c>
      <c r="B22647">
        <v>0</v>
      </c>
      <c r="C22647">
        <v>0</v>
      </c>
      <c r="D22647">
        <v>0</v>
      </c>
      <c r="E22647">
        <v>0</v>
      </c>
      <c r="F22647">
        <v>0</v>
      </c>
      <c r="G22647">
        <v>0</v>
      </c>
      <c r="H22647">
        <v>0</v>
      </c>
      <c r="I22647">
        <v>0</v>
      </c>
      <c r="J22647">
        <v>0</v>
      </c>
    </row>
    <row r="22648" spans="1:10" x14ac:dyDescent="0.25">
      <c r="A22648" t="s">
        <v>22653</v>
      </c>
      <c r="B22648">
        <v>9.6412800000000001</v>
      </c>
      <c r="C22648">
        <v>14.385999999999999</v>
      </c>
      <c r="D22648">
        <v>13.2438</v>
      </c>
      <c r="E22648">
        <v>10.5335</v>
      </c>
      <c r="F22648">
        <v>7.5579299999999998</v>
      </c>
      <c r="G22648">
        <v>8.0281300000000009</v>
      </c>
      <c r="H22648">
        <v>4.7259799999999998</v>
      </c>
      <c r="I22648">
        <v>0.30007200000000001</v>
      </c>
      <c r="J22648">
        <v>1.40445</v>
      </c>
    </row>
    <row r="22649" spans="1:10" x14ac:dyDescent="0.25">
      <c r="A22649" t="s">
        <v>22654</v>
      </c>
      <c r="B22649">
        <v>0</v>
      </c>
      <c r="C22649">
        <v>0</v>
      </c>
      <c r="D22649">
        <v>0</v>
      </c>
      <c r="E22649">
        <v>0</v>
      </c>
      <c r="F22649">
        <v>0</v>
      </c>
      <c r="G22649">
        <v>0</v>
      </c>
      <c r="H22649">
        <v>0</v>
      </c>
      <c r="I22649">
        <v>0</v>
      </c>
      <c r="J22649">
        <v>0</v>
      </c>
    </row>
    <row r="22650" spans="1:10" x14ac:dyDescent="0.25">
      <c r="A22650" t="s">
        <v>22655</v>
      </c>
      <c r="B22650">
        <v>0</v>
      </c>
      <c r="C22650">
        <v>0</v>
      </c>
      <c r="D22650">
        <v>0</v>
      </c>
      <c r="E22650">
        <v>0</v>
      </c>
      <c r="F22650">
        <v>0</v>
      </c>
      <c r="G22650">
        <v>0</v>
      </c>
      <c r="H22650">
        <v>0</v>
      </c>
      <c r="I22650">
        <v>0</v>
      </c>
      <c r="J22650">
        <v>0</v>
      </c>
    </row>
    <row r="22651" spans="1:10" x14ac:dyDescent="0.25">
      <c r="A22651" t="s">
        <v>22656</v>
      </c>
      <c r="B22651">
        <v>0</v>
      </c>
      <c r="C22651">
        <v>0</v>
      </c>
      <c r="D22651">
        <v>3.6970800000000001</v>
      </c>
      <c r="E22651">
        <v>0</v>
      </c>
      <c r="F22651">
        <v>7.6866300000000001</v>
      </c>
      <c r="G22651">
        <v>1.6839</v>
      </c>
      <c r="H22651">
        <v>0</v>
      </c>
      <c r="I22651">
        <v>2.1438999999999999</v>
      </c>
      <c r="J22651">
        <v>1.7838700000000001</v>
      </c>
    </row>
    <row r="22652" spans="1:10" x14ac:dyDescent="0.25">
      <c r="A22652" t="s">
        <v>22657</v>
      </c>
      <c r="B22652">
        <v>18.235900000000001</v>
      </c>
      <c r="C22652">
        <v>9.0915599999999994</v>
      </c>
      <c r="D22652">
        <v>224.98599999999999</v>
      </c>
      <c r="E22652">
        <v>14.519600000000001</v>
      </c>
      <c r="F22652">
        <v>15.186400000000001</v>
      </c>
      <c r="G22652">
        <v>33.896500000000003</v>
      </c>
      <c r="H22652">
        <v>31.553999999999998</v>
      </c>
      <c r="I22652">
        <v>10.789</v>
      </c>
      <c r="J22652">
        <v>73.479900000000001</v>
      </c>
    </row>
    <row r="22653" spans="1:10" x14ac:dyDescent="0.25">
      <c r="A22653" t="s">
        <v>22658</v>
      </c>
      <c r="B22653">
        <v>0</v>
      </c>
      <c r="C22653">
        <v>0</v>
      </c>
      <c r="D22653">
        <v>0</v>
      </c>
      <c r="E22653">
        <v>0</v>
      </c>
      <c r="F22653">
        <v>0</v>
      </c>
      <c r="G22653">
        <v>0</v>
      </c>
      <c r="H22653">
        <v>0</v>
      </c>
      <c r="I22653">
        <v>0</v>
      </c>
      <c r="J22653">
        <v>0</v>
      </c>
    </row>
    <row r="22654" spans="1:10" x14ac:dyDescent="0.25">
      <c r="A22654" t="s">
        <v>22659</v>
      </c>
      <c r="B22654">
        <v>0</v>
      </c>
      <c r="C22654">
        <v>0</v>
      </c>
      <c r="D22654">
        <v>0</v>
      </c>
      <c r="E22654">
        <v>0</v>
      </c>
      <c r="F22654">
        <v>0</v>
      </c>
      <c r="G22654">
        <v>0</v>
      </c>
      <c r="H22654">
        <v>0</v>
      </c>
      <c r="I22654">
        <v>0</v>
      </c>
      <c r="J22654">
        <v>0</v>
      </c>
    </row>
    <row r="22655" spans="1:10" x14ac:dyDescent="0.25">
      <c r="A22655" t="s">
        <v>22660</v>
      </c>
      <c r="B22655">
        <v>0.100295</v>
      </c>
      <c r="C22655">
        <v>0.28840500000000002</v>
      </c>
      <c r="D22655">
        <v>4.8320599999999998E-2</v>
      </c>
      <c r="E22655">
        <v>7.6798099999999998</v>
      </c>
      <c r="F22655">
        <v>1.32612</v>
      </c>
      <c r="G22655">
        <v>1.3058399999999999</v>
      </c>
      <c r="H22655">
        <v>333.89400000000001</v>
      </c>
      <c r="I22655">
        <v>269.93299999999999</v>
      </c>
      <c r="J22655">
        <v>147.32</v>
      </c>
    </row>
    <row r="22656" spans="1:10" x14ac:dyDescent="0.25">
      <c r="A22656" t="s">
        <v>22661</v>
      </c>
      <c r="B22656">
        <v>0</v>
      </c>
      <c r="C22656">
        <v>0</v>
      </c>
      <c r="D22656">
        <v>0</v>
      </c>
      <c r="E22656">
        <v>0</v>
      </c>
      <c r="F22656">
        <v>0</v>
      </c>
      <c r="G22656">
        <v>0</v>
      </c>
      <c r="H22656">
        <v>0</v>
      </c>
      <c r="I22656">
        <v>0</v>
      </c>
      <c r="J22656">
        <v>0</v>
      </c>
    </row>
    <row r="22657" spans="1:10" x14ac:dyDescent="0.25">
      <c r="A22657" t="s">
        <v>22662</v>
      </c>
      <c r="B22657">
        <v>0</v>
      </c>
      <c r="C22657">
        <v>0</v>
      </c>
      <c r="D22657">
        <v>0</v>
      </c>
      <c r="E22657">
        <v>0</v>
      </c>
      <c r="F22657">
        <v>0</v>
      </c>
      <c r="G22657">
        <v>0</v>
      </c>
      <c r="H22657">
        <v>0</v>
      </c>
      <c r="I22657">
        <v>0</v>
      </c>
      <c r="J22657">
        <v>0</v>
      </c>
    </row>
    <row r="22658" spans="1:10" x14ac:dyDescent="0.25">
      <c r="A22658" t="s">
        <v>22663</v>
      </c>
      <c r="B22658">
        <v>0</v>
      </c>
      <c r="C22658">
        <v>0</v>
      </c>
      <c r="D22658">
        <v>0</v>
      </c>
      <c r="E22658">
        <v>0</v>
      </c>
      <c r="F22658">
        <v>0</v>
      </c>
      <c r="G22658">
        <v>0</v>
      </c>
      <c r="H22658">
        <v>0</v>
      </c>
      <c r="I22658">
        <v>0</v>
      </c>
      <c r="J22658">
        <v>0</v>
      </c>
    </row>
    <row r="22659" spans="1:10" x14ac:dyDescent="0.25">
      <c r="A22659" t="s">
        <v>22664</v>
      </c>
      <c r="B22659">
        <v>4.28728</v>
      </c>
      <c r="C22659">
        <v>6.0208500000000003</v>
      </c>
      <c r="D22659">
        <v>2.8021099999999999</v>
      </c>
      <c r="E22659">
        <v>0.57837899999999998</v>
      </c>
      <c r="F22659">
        <v>1.1984699999999999</v>
      </c>
      <c r="G22659">
        <v>1.4585999999999999</v>
      </c>
      <c r="H22659">
        <v>0.19408500000000001</v>
      </c>
      <c r="I22659">
        <v>1.0585199999999999</v>
      </c>
      <c r="J22659">
        <v>0.67988199999999999</v>
      </c>
    </row>
    <row r="22660" spans="1:10" x14ac:dyDescent="0.25">
      <c r="A22660" t="s">
        <v>22665</v>
      </c>
      <c r="B22660">
        <v>0</v>
      </c>
      <c r="C22660">
        <v>0</v>
      </c>
      <c r="D22660">
        <v>0</v>
      </c>
      <c r="E22660">
        <v>0</v>
      </c>
      <c r="F22660">
        <v>0</v>
      </c>
      <c r="G22660">
        <v>0</v>
      </c>
      <c r="H22660">
        <v>0</v>
      </c>
      <c r="I22660">
        <v>0</v>
      </c>
      <c r="J22660">
        <v>0</v>
      </c>
    </row>
    <row r="22661" spans="1:10" x14ac:dyDescent="0.25">
      <c r="A22661" t="s">
        <v>22666</v>
      </c>
      <c r="B22661">
        <v>0</v>
      </c>
      <c r="C22661">
        <v>0</v>
      </c>
      <c r="D22661">
        <v>0</v>
      </c>
      <c r="E22661">
        <v>0</v>
      </c>
      <c r="F22661">
        <v>0</v>
      </c>
      <c r="G22661">
        <v>0</v>
      </c>
      <c r="H22661">
        <v>0</v>
      </c>
      <c r="I22661">
        <v>0</v>
      </c>
      <c r="J22661">
        <v>0</v>
      </c>
    </row>
    <row r="22662" spans="1:10" x14ac:dyDescent="0.25">
      <c r="A22662" t="s">
        <v>22667</v>
      </c>
      <c r="B22662">
        <v>0</v>
      </c>
      <c r="C22662">
        <v>0</v>
      </c>
      <c r="D22662">
        <v>0</v>
      </c>
      <c r="E22662">
        <v>0</v>
      </c>
      <c r="F22662">
        <v>0</v>
      </c>
      <c r="G22662">
        <v>0</v>
      </c>
      <c r="H22662">
        <v>0</v>
      </c>
      <c r="I22662">
        <v>0</v>
      </c>
      <c r="J22662">
        <v>0</v>
      </c>
    </row>
    <row r="22663" spans="1:10" x14ac:dyDescent="0.25">
      <c r="A22663" t="s">
        <v>22668</v>
      </c>
      <c r="B22663">
        <v>0</v>
      </c>
      <c r="C22663">
        <v>0</v>
      </c>
      <c r="D22663">
        <v>0</v>
      </c>
      <c r="E22663">
        <v>0</v>
      </c>
      <c r="F22663">
        <v>0</v>
      </c>
      <c r="G22663">
        <v>0</v>
      </c>
      <c r="H22663">
        <v>0</v>
      </c>
      <c r="I22663">
        <v>0</v>
      </c>
      <c r="J22663">
        <v>0</v>
      </c>
    </row>
    <row r="22664" spans="1:10" x14ac:dyDescent="0.25">
      <c r="A22664" t="s">
        <v>22669</v>
      </c>
      <c r="B22664">
        <v>0</v>
      </c>
      <c r="C22664">
        <v>0</v>
      </c>
      <c r="D22664">
        <v>0</v>
      </c>
      <c r="E22664">
        <v>0</v>
      </c>
      <c r="F22664">
        <v>0</v>
      </c>
      <c r="G22664">
        <v>0</v>
      </c>
      <c r="H22664">
        <v>0</v>
      </c>
      <c r="I22664">
        <v>0</v>
      </c>
      <c r="J22664">
        <v>0</v>
      </c>
    </row>
    <row r="22665" spans="1:10" x14ac:dyDescent="0.25">
      <c r="A22665" t="s">
        <v>22670</v>
      </c>
      <c r="B22665">
        <v>1.69015</v>
      </c>
      <c r="C22665">
        <v>1.6694199999999999</v>
      </c>
      <c r="D22665">
        <v>1.05715</v>
      </c>
      <c r="E22665">
        <v>0.55042800000000003</v>
      </c>
      <c r="F22665">
        <v>0.47522999999999999</v>
      </c>
      <c r="G22665">
        <v>0.62464900000000001</v>
      </c>
      <c r="H22665">
        <v>0.34632299999999999</v>
      </c>
      <c r="I22665">
        <v>0.497054</v>
      </c>
      <c r="J22665">
        <v>0.19300500000000001</v>
      </c>
    </row>
    <row r="22666" spans="1:10" x14ac:dyDescent="0.25">
      <c r="A22666" t="s">
        <v>22671</v>
      </c>
      <c r="B22666">
        <v>12.9034</v>
      </c>
      <c r="C22666">
        <v>5.1013999999999999</v>
      </c>
      <c r="D22666">
        <v>6.50502</v>
      </c>
      <c r="E22666">
        <v>26.459700000000002</v>
      </c>
      <c r="F22666">
        <v>16.459800000000001</v>
      </c>
      <c r="G22666">
        <v>15.045299999999999</v>
      </c>
      <c r="H22666">
        <v>30.797999999999998</v>
      </c>
      <c r="I22666">
        <v>14.5181</v>
      </c>
      <c r="J22666">
        <v>15.8346</v>
      </c>
    </row>
    <row r="22667" spans="1:10" x14ac:dyDescent="0.25">
      <c r="A22667" t="s">
        <v>22672</v>
      </c>
      <c r="B22667">
        <v>0</v>
      </c>
      <c r="C22667">
        <v>0</v>
      </c>
      <c r="D22667">
        <v>0</v>
      </c>
      <c r="E22667">
        <v>0</v>
      </c>
      <c r="F22667">
        <v>0</v>
      </c>
      <c r="G22667">
        <v>0</v>
      </c>
      <c r="H22667">
        <v>0</v>
      </c>
      <c r="I22667">
        <v>0</v>
      </c>
      <c r="J22667">
        <v>0</v>
      </c>
    </row>
    <row r="22668" spans="1:10" x14ac:dyDescent="0.25">
      <c r="A22668" t="s">
        <v>22673</v>
      </c>
      <c r="B22668">
        <v>6.0328299999999997</v>
      </c>
      <c r="C22668">
        <v>6.3352399999999998</v>
      </c>
      <c r="D22668">
        <v>4.0848599999999999</v>
      </c>
      <c r="E22668">
        <v>2.8088600000000001</v>
      </c>
      <c r="F22668">
        <v>2.2647699999999999</v>
      </c>
      <c r="G22668">
        <v>2.7929599999999999</v>
      </c>
      <c r="H22668">
        <v>2.0133700000000001</v>
      </c>
      <c r="I22668">
        <v>2.7166399999999999</v>
      </c>
      <c r="J22668">
        <v>1.3874899999999999</v>
      </c>
    </row>
    <row r="22669" spans="1:10" x14ac:dyDescent="0.25">
      <c r="A22669" t="s">
        <v>22674</v>
      </c>
      <c r="B22669">
        <v>0</v>
      </c>
      <c r="C22669">
        <v>0</v>
      </c>
      <c r="D22669">
        <v>0</v>
      </c>
      <c r="E22669">
        <v>0</v>
      </c>
      <c r="F22669">
        <v>0</v>
      </c>
      <c r="G22669">
        <v>0</v>
      </c>
      <c r="H22669">
        <v>0</v>
      </c>
      <c r="I22669">
        <v>0</v>
      </c>
      <c r="J22669">
        <v>0</v>
      </c>
    </row>
    <row r="22670" spans="1:10" x14ac:dyDescent="0.25">
      <c r="A22670" t="s">
        <v>22675</v>
      </c>
      <c r="B22670">
        <v>1081.95</v>
      </c>
      <c r="C22670">
        <v>938.05</v>
      </c>
      <c r="D22670">
        <v>781.97699999999998</v>
      </c>
      <c r="E22670">
        <v>703.48299999999995</v>
      </c>
      <c r="F22670">
        <v>783.577</v>
      </c>
      <c r="G22670">
        <v>856.24199999999996</v>
      </c>
      <c r="H22670">
        <v>242.13</v>
      </c>
      <c r="I22670">
        <v>390.71199999999999</v>
      </c>
      <c r="J22670">
        <v>415.20499999999998</v>
      </c>
    </row>
    <row r="22671" spans="1:10" x14ac:dyDescent="0.25">
      <c r="A22671" t="s">
        <v>22676</v>
      </c>
      <c r="B22671">
        <v>1.2472000000000001</v>
      </c>
      <c r="C22671">
        <v>0.15972</v>
      </c>
      <c r="D22671">
        <v>0.44681300000000002</v>
      </c>
      <c r="E22671">
        <v>15.954000000000001</v>
      </c>
      <c r="F22671">
        <v>16.388400000000001</v>
      </c>
      <c r="G22671">
        <v>24.701799999999999</v>
      </c>
      <c r="H22671">
        <v>483.28100000000001</v>
      </c>
      <c r="I22671">
        <v>472.12099999999998</v>
      </c>
      <c r="J22671">
        <v>421.47199999999998</v>
      </c>
    </row>
    <row r="22672" spans="1:10" x14ac:dyDescent="0.25">
      <c r="A22672" t="s">
        <v>22677</v>
      </c>
      <c r="B22672">
        <v>0</v>
      </c>
      <c r="C22672">
        <v>0</v>
      </c>
      <c r="D22672">
        <v>0</v>
      </c>
      <c r="E22672">
        <v>0</v>
      </c>
      <c r="F22672">
        <v>0</v>
      </c>
      <c r="G22672">
        <v>0</v>
      </c>
      <c r="H22672">
        <v>0</v>
      </c>
      <c r="I22672">
        <v>0</v>
      </c>
      <c r="J22672">
        <v>0</v>
      </c>
    </row>
    <row r="22673" spans="1:10" x14ac:dyDescent="0.25">
      <c r="A22673" t="s">
        <v>22678</v>
      </c>
      <c r="B22673">
        <v>0.56630899999999995</v>
      </c>
      <c r="C22673">
        <v>5.7139099999999998E-2</v>
      </c>
      <c r="D22673">
        <v>0.24252399999999999</v>
      </c>
      <c r="E22673">
        <v>0</v>
      </c>
      <c r="F22673">
        <v>0</v>
      </c>
      <c r="G22673">
        <v>0.22092500000000001</v>
      </c>
      <c r="H22673">
        <v>0</v>
      </c>
      <c r="I22673">
        <v>7.0318900000000004E-2</v>
      </c>
      <c r="J22673">
        <v>5.8509899999999997E-2</v>
      </c>
    </row>
    <row r="22674" spans="1:10" x14ac:dyDescent="0.25">
      <c r="A22674" t="s">
        <v>22679</v>
      </c>
      <c r="B22674">
        <v>0</v>
      </c>
      <c r="C22674">
        <v>0</v>
      </c>
      <c r="D22674">
        <v>0</v>
      </c>
      <c r="E22674">
        <v>1.89813E-2</v>
      </c>
      <c r="F22674">
        <v>0</v>
      </c>
      <c r="G22674">
        <v>0</v>
      </c>
      <c r="H22674">
        <v>0.23354900000000001</v>
      </c>
      <c r="I22674">
        <v>0.21940100000000001</v>
      </c>
      <c r="J22674">
        <v>0.197769</v>
      </c>
    </row>
    <row r="22675" spans="1:10" x14ac:dyDescent="0.25">
      <c r="A22675" t="s">
        <v>22680</v>
      </c>
      <c r="B22675">
        <v>0</v>
      </c>
      <c r="C22675">
        <v>0</v>
      </c>
      <c r="D22675">
        <v>0</v>
      </c>
      <c r="E22675">
        <v>0</v>
      </c>
      <c r="F22675">
        <v>0</v>
      </c>
      <c r="G22675">
        <v>0</v>
      </c>
      <c r="H22675">
        <v>0</v>
      </c>
      <c r="I22675">
        <v>0</v>
      </c>
      <c r="J22675">
        <v>0</v>
      </c>
    </row>
    <row r="22676" spans="1:10" x14ac:dyDescent="0.25">
      <c r="A22676" t="s">
        <v>22681</v>
      </c>
      <c r="B22676">
        <v>0</v>
      </c>
      <c r="C22676">
        <v>0.23982400000000001</v>
      </c>
      <c r="D22676">
        <v>0</v>
      </c>
      <c r="E22676">
        <v>0</v>
      </c>
      <c r="F22676">
        <v>0</v>
      </c>
      <c r="G22676">
        <v>0</v>
      </c>
      <c r="H22676">
        <v>0</v>
      </c>
      <c r="I22676">
        <v>0</v>
      </c>
      <c r="J22676">
        <v>0</v>
      </c>
    </row>
    <row r="22677" spans="1:10" x14ac:dyDescent="0.25">
      <c r="A22677" t="s">
        <v>22682</v>
      </c>
      <c r="B22677">
        <v>3.3006799999999998</v>
      </c>
      <c r="C22677">
        <v>0</v>
      </c>
      <c r="D22677">
        <v>2.1202999999999999</v>
      </c>
      <c r="E22677">
        <v>0</v>
      </c>
      <c r="F22677">
        <v>0</v>
      </c>
      <c r="G22677">
        <v>0</v>
      </c>
      <c r="H22677">
        <v>0</v>
      </c>
      <c r="I22677">
        <v>0</v>
      </c>
      <c r="J22677">
        <v>0</v>
      </c>
    </row>
    <row r="22678" spans="1:10" x14ac:dyDescent="0.25">
      <c r="A22678" t="s">
        <v>22683</v>
      </c>
      <c r="B22678">
        <v>4.8875799999999998</v>
      </c>
      <c r="C22678">
        <v>8.76342</v>
      </c>
      <c r="D22678">
        <v>3.3970400000000001</v>
      </c>
      <c r="E22678">
        <v>5.9287400000000003</v>
      </c>
      <c r="F22678">
        <v>3.25318</v>
      </c>
      <c r="G22678">
        <v>3.3914399999999998</v>
      </c>
      <c r="H22678">
        <v>5.6842600000000001</v>
      </c>
      <c r="I22678">
        <v>3.8204400000000001</v>
      </c>
      <c r="J22678">
        <v>5.3312099999999996</v>
      </c>
    </row>
    <row r="22679" spans="1:10" x14ac:dyDescent="0.25">
      <c r="A22679" t="s">
        <v>22684</v>
      </c>
      <c r="B22679">
        <v>0.4073</v>
      </c>
      <c r="C22679">
        <v>3.4520300000000002</v>
      </c>
      <c r="D22679">
        <v>0.26164199999999999</v>
      </c>
      <c r="E22679">
        <v>0</v>
      </c>
      <c r="F22679">
        <v>0</v>
      </c>
      <c r="G22679">
        <v>0</v>
      </c>
      <c r="H22679">
        <v>0</v>
      </c>
      <c r="I22679">
        <v>0</v>
      </c>
      <c r="J22679">
        <v>0</v>
      </c>
    </row>
    <row r="22680" spans="1:10" x14ac:dyDescent="0.25">
      <c r="A22680" t="s">
        <v>22685</v>
      </c>
      <c r="B22680">
        <v>0</v>
      </c>
      <c r="C22680">
        <v>0</v>
      </c>
      <c r="D22680">
        <v>0</v>
      </c>
      <c r="E22680">
        <v>0</v>
      </c>
      <c r="F22680">
        <v>0</v>
      </c>
      <c r="G22680">
        <v>0</v>
      </c>
      <c r="H22680">
        <v>0</v>
      </c>
      <c r="I22680">
        <v>0</v>
      </c>
      <c r="J22680">
        <v>0</v>
      </c>
    </row>
    <row r="22681" spans="1:10" x14ac:dyDescent="0.25">
      <c r="A22681" t="s">
        <v>22686</v>
      </c>
      <c r="B22681">
        <v>0</v>
      </c>
      <c r="C22681">
        <v>0</v>
      </c>
      <c r="D22681">
        <v>0</v>
      </c>
      <c r="E22681">
        <v>0</v>
      </c>
      <c r="F22681">
        <v>0</v>
      </c>
      <c r="G22681">
        <v>0</v>
      </c>
      <c r="H22681">
        <v>0</v>
      </c>
      <c r="I22681">
        <v>0</v>
      </c>
      <c r="J22681">
        <v>0</v>
      </c>
    </row>
    <row r="22682" spans="1:10" x14ac:dyDescent="0.25">
      <c r="A22682" t="s">
        <v>22687</v>
      </c>
      <c r="B22682">
        <v>13.348800000000001</v>
      </c>
      <c r="C22682">
        <v>16.168800000000001</v>
      </c>
      <c r="D22682">
        <v>9.7142300000000006</v>
      </c>
      <c r="E22682">
        <v>10.1751</v>
      </c>
      <c r="F22682">
        <v>10.722899999999999</v>
      </c>
      <c r="G22682">
        <v>9.9213799999999992</v>
      </c>
      <c r="H22682">
        <v>9.3357899999999994</v>
      </c>
      <c r="I22682">
        <v>9.9131400000000003</v>
      </c>
      <c r="J22682">
        <v>8.4415999999999993</v>
      </c>
    </row>
    <row r="22683" spans="1:10" x14ac:dyDescent="0.25">
      <c r="A22683" t="s">
        <v>22688</v>
      </c>
      <c r="B22683">
        <v>0.28611700000000001</v>
      </c>
      <c r="C22683">
        <v>1.6455</v>
      </c>
      <c r="D22683">
        <v>0.55138799999999999</v>
      </c>
      <c r="E22683">
        <v>0.2213</v>
      </c>
      <c r="F22683">
        <v>0.53498500000000004</v>
      </c>
      <c r="G22683">
        <v>0.209283</v>
      </c>
      <c r="H22683">
        <v>0.80449400000000004</v>
      </c>
      <c r="I22683">
        <v>0.47961799999999999</v>
      </c>
      <c r="J22683">
        <v>0.39907399999999998</v>
      </c>
    </row>
    <row r="22684" spans="1:10" x14ac:dyDescent="0.25">
      <c r="A22684" t="s">
        <v>22689</v>
      </c>
      <c r="B22684">
        <v>0</v>
      </c>
      <c r="C22684">
        <v>1.1603300000000001</v>
      </c>
      <c r="D22684">
        <v>0.82082699999999997</v>
      </c>
      <c r="E22684">
        <v>0</v>
      </c>
      <c r="F22684">
        <v>0</v>
      </c>
      <c r="G22684">
        <v>0</v>
      </c>
      <c r="H22684">
        <v>2.7637200000000002</v>
      </c>
      <c r="I22684">
        <v>3.3319299999999998</v>
      </c>
      <c r="J22684">
        <v>1.98028</v>
      </c>
    </row>
    <row r="22685" spans="1:10" x14ac:dyDescent="0.25">
      <c r="A22685" t="s">
        <v>22690</v>
      </c>
      <c r="B22685">
        <v>11.7904</v>
      </c>
      <c r="C22685">
        <v>10.694900000000001</v>
      </c>
      <c r="D22685">
        <v>7.7725900000000001</v>
      </c>
      <c r="E22685">
        <v>3.6477499999999998</v>
      </c>
      <c r="F22685">
        <v>3.9238499999999998</v>
      </c>
      <c r="G22685">
        <v>5.27067</v>
      </c>
      <c r="H22685">
        <v>3.04345</v>
      </c>
      <c r="I22685">
        <v>5.5296700000000003</v>
      </c>
      <c r="J22685">
        <v>4.0019499999999999</v>
      </c>
    </row>
    <row r="22686" spans="1:10" x14ac:dyDescent="0.25">
      <c r="A22686" t="s">
        <v>22691</v>
      </c>
      <c r="B22686">
        <v>0</v>
      </c>
      <c r="C22686">
        <v>0</v>
      </c>
      <c r="D22686">
        <v>0</v>
      </c>
      <c r="E22686">
        <v>0</v>
      </c>
      <c r="F22686">
        <v>0</v>
      </c>
      <c r="G22686">
        <v>0</v>
      </c>
      <c r="H22686">
        <v>4.9595199999999999E-2</v>
      </c>
      <c r="I22686">
        <v>8.5416699999999998E-2</v>
      </c>
      <c r="J22686">
        <v>7.1072300000000005E-2</v>
      </c>
    </row>
    <row r="22687" spans="1:10" x14ac:dyDescent="0.25">
      <c r="A22687" t="s">
        <v>22692</v>
      </c>
      <c r="B22687">
        <v>0</v>
      </c>
      <c r="C22687">
        <v>0</v>
      </c>
      <c r="D22687">
        <v>0</v>
      </c>
      <c r="E22687">
        <v>0</v>
      </c>
      <c r="F22687">
        <v>0</v>
      </c>
      <c r="G22687">
        <v>0</v>
      </c>
      <c r="H22687">
        <v>0</v>
      </c>
      <c r="I22687">
        <v>0</v>
      </c>
      <c r="J22687">
        <v>0</v>
      </c>
    </row>
    <row r="22688" spans="1:10" x14ac:dyDescent="0.25">
      <c r="A22688" t="s">
        <v>22693</v>
      </c>
      <c r="B22688">
        <v>0</v>
      </c>
      <c r="C22688">
        <v>0</v>
      </c>
      <c r="D22688">
        <v>0</v>
      </c>
      <c r="E22688">
        <v>0</v>
      </c>
      <c r="F22688">
        <v>0</v>
      </c>
      <c r="G22688">
        <v>0</v>
      </c>
      <c r="H22688">
        <v>0</v>
      </c>
      <c r="I22688">
        <v>0</v>
      </c>
      <c r="J22688">
        <v>0</v>
      </c>
    </row>
    <row r="22689" spans="1:10" x14ac:dyDescent="0.25">
      <c r="A22689" t="s">
        <v>22694</v>
      </c>
      <c r="B22689">
        <v>114.65600000000001</v>
      </c>
      <c r="C22689">
        <v>98.517600000000002</v>
      </c>
      <c r="D22689">
        <v>63.234000000000002</v>
      </c>
      <c r="E22689">
        <v>63.3827</v>
      </c>
      <c r="F22689">
        <v>64.1828</v>
      </c>
      <c r="G22689">
        <v>68.2911</v>
      </c>
      <c r="H22689">
        <v>36.417499999999997</v>
      </c>
      <c r="I22689">
        <v>43.3294</v>
      </c>
      <c r="J22689">
        <v>26.117999999999999</v>
      </c>
    </row>
    <row r="22690" spans="1:10" x14ac:dyDescent="0.25">
      <c r="A22690" t="s">
        <v>22695</v>
      </c>
      <c r="B22690">
        <v>0</v>
      </c>
      <c r="C22690">
        <v>0</v>
      </c>
      <c r="D22690">
        <v>0</v>
      </c>
      <c r="E22690">
        <v>0</v>
      </c>
      <c r="F22690">
        <v>0</v>
      </c>
      <c r="G22690">
        <v>0</v>
      </c>
      <c r="H22690">
        <v>0</v>
      </c>
      <c r="I22690">
        <v>0</v>
      </c>
      <c r="J22690">
        <v>0</v>
      </c>
    </row>
    <row r="22691" spans="1:10" x14ac:dyDescent="0.25">
      <c r="A22691" t="s">
        <v>22696</v>
      </c>
      <c r="B22691">
        <v>4.6155700000000001E-2</v>
      </c>
      <c r="C22691">
        <v>0.102454</v>
      </c>
      <c r="D22691">
        <v>9.8832E-3</v>
      </c>
      <c r="E22691">
        <v>7.1399199999999996E-2</v>
      </c>
      <c r="F22691">
        <v>0.164386</v>
      </c>
      <c r="G22691">
        <v>0.117039</v>
      </c>
      <c r="H22691">
        <v>1.371</v>
      </c>
      <c r="I22691">
        <v>1.2608600000000001</v>
      </c>
      <c r="J22691">
        <v>1.99333</v>
      </c>
    </row>
    <row r="22692" spans="1:10" x14ac:dyDescent="0.25">
      <c r="A22692" t="s">
        <v>22697</v>
      </c>
      <c r="B22692">
        <v>0</v>
      </c>
      <c r="C22692">
        <v>0</v>
      </c>
      <c r="D22692">
        <v>0</v>
      </c>
      <c r="E22692">
        <v>0</v>
      </c>
      <c r="F22692">
        <v>0</v>
      </c>
      <c r="G22692">
        <v>0</v>
      </c>
      <c r="H22692">
        <v>0</v>
      </c>
      <c r="I22692">
        <v>0</v>
      </c>
      <c r="J22692">
        <v>0</v>
      </c>
    </row>
    <row r="22693" spans="1:10" x14ac:dyDescent="0.25">
      <c r="A22693" t="s">
        <v>22698</v>
      </c>
      <c r="B22693">
        <v>6.1971299999999996</v>
      </c>
      <c r="C22693">
        <v>5.9870900000000002</v>
      </c>
      <c r="D22693">
        <v>3.19712</v>
      </c>
      <c r="E22693">
        <v>2.8560699999999999</v>
      </c>
      <c r="F22693">
        <v>2.79609</v>
      </c>
      <c r="G22693">
        <v>2.89358</v>
      </c>
      <c r="H22693">
        <v>2.8335400000000002</v>
      </c>
      <c r="I22693">
        <v>3.2534299999999998</v>
      </c>
      <c r="J22693">
        <v>1.3336300000000001</v>
      </c>
    </row>
    <row r="22694" spans="1:10" x14ac:dyDescent="0.25">
      <c r="A22694" t="s">
        <v>22699</v>
      </c>
      <c r="B22694">
        <v>3.99411</v>
      </c>
      <c r="C22694">
        <v>6.8622800000000002</v>
      </c>
      <c r="D22694">
        <v>3.2162199999999999</v>
      </c>
      <c r="E22694">
        <v>2.3931100000000001</v>
      </c>
      <c r="F22694">
        <v>2.4042699999999999</v>
      </c>
      <c r="G22694">
        <v>1.84345</v>
      </c>
      <c r="H22694">
        <v>1.6791</v>
      </c>
      <c r="I22694">
        <v>4.7569400000000002</v>
      </c>
      <c r="J22694">
        <v>1.70878</v>
      </c>
    </row>
    <row r="22695" spans="1:10" x14ac:dyDescent="0.25">
      <c r="A22695" t="s">
        <v>22700</v>
      </c>
      <c r="B22695">
        <v>0</v>
      </c>
      <c r="C22695">
        <v>0</v>
      </c>
      <c r="D22695">
        <v>0</v>
      </c>
      <c r="E22695">
        <v>0</v>
      </c>
      <c r="F22695">
        <v>0</v>
      </c>
      <c r="G22695">
        <v>0</v>
      </c>
      <c r="H22695">
        <v>0</v>
      </c>
      <c r="I22695">
        <v>0</v>
      </c>
      <c r="J22695">
        <v>0</v>
      </c>
    </row>
    <row r="22696" spans="1:10" x14ac:dyDescent="0.25">
      <c r="A22696" t="s">
        <v>22701</v>
      </c>
      <c r="B22696">
        <v>0.83094400000000002</v>
      </c>
      <c r="C22696">
        <v>1.03752</v>
      </c>
      <c r="D22696">
        <v>0.60050599999999998</v>
      </c>
      <c r="E22696">
        <v>1.40591</v>
      </c>
      <c r="F22696">
        <v>0.80459999999999998</v>
      </c>
      <c r="G22696">
        <v>0.151951</v>
      </c>
      <c r="H22696">
        <v>47.537199999999999</v>
      </c>
      <c r="I22696">
        <v>40.781399999999998</v>
      </c>
      <c r="J22696">
        <v>10.044600000000001</v>
      </c>
    </row>
    <row r="22697" spans="1:10" x14ac:dyDescent="0.25">
      <c r="A22697" t="s">
        <v>22702</v>
      </c>
      <c r="B22697">
        <v>8.66526</v>
      </c>
      <c r="C22697">
        <v>8.0526499999999999</v>
      </c>
      <c r="D22697">
        <v>7.1786300000000001</v>
      </c>
      <c r="E22697">
        <v>4.2604100000000003</v>
      </c>
      <c r="F22697">
        <v>4.3399400000000004</v>
      </c>
      <c r="G22697">
        <v>6.0600399999999999</v>
      </c>
      <c r="H22697">
        <v>3.9198400000000002</v>
      </c>
      <c r="I22697">
        <v>4.3990099999999996</v>
      </c>
      <c r="J22697">
        <v>4.9622400000000004</v>
      </c>
    </row>
    <row r="22698" spans="1:10" x14ac:dyDescent="0.25">
      <c r="A22698" t="s">
        <v>22703</v>
      </c>
      <c r="B22698">
        <v>0.14635500000000001</v>
      </c>
      <c r="C22698">
        <v>0</v>
      </c>
      <c r="D22698">
        <v>4.7007899999999998E-2</v>
      </c>
      <c r="E22698">
        <v>0.16980000000000001</v>
      </c>
      <c r="F22698">
        <v>0</v>
      </c>
      <c r="G22698">
        <v>0</v>
      </c>
      <c r="H22698">
        <v>2.4691000000000001</v>
      </c>
      <c r="I22698">
        <v>0.81778399999999996</v>
      </c>
      <c r="J22698">
        <v>0.49899700000000002</v>
      </c>
    </row>
    <row r="22699" spans="1:10" x14ac:dyDescent="0.25">
      <c r="A22699" t="s">
        <v>22704</v>
      </c>
      <c r="B22699">
        <v>0</v>
      </c>
      <c r="C22699">
        <v>0</v>
      </c>
      <c r="D22699">
        <v>0</v>
      </c>
      <c r="E22699">
        <v>0</v>
      </c>
      <c r="F22699">
        <v>0</v>
      </c>
      <c r="G22699">
        <v>0</v>
      </c>
      <c r="H22699">
        <v>0</v>
      </c>
      <c r="I22699">
        <v>0</v>
      </c>
      <c r="J22699">
        <v>0</v>
      </c>
    </row>
    <row r="22700" spans="1:10" x14ac:dyDescent="0.25">
      <c r="A22700" t="s">
        <v>22705</v>
      </c>
      <c r="B22700">
        <v>0</v>
      </c>
      <c r="C22700">
        <v>0</v>
      </c>
      <c r="D22700">
        <v>0</v>
      </c>
      <c r="E22700">
        <v>0</v>
      </c>
      <c r="F22700">
        <v>0</v>
      </c>
      <c r="G22700">
        <v>0</v>
      </c>
      <c r="H22700">
        <v>0</v>
      </c>
      <c r="I22700">
        <v>0</v>
      </c>
      <c r="J22700">
        <v>0</v>
      </c>
    </row>
    <row r="22701" spans="1:10" x14ac:dyDescent="0.25">
      <c r="A22701" t="s">
        <v>22706</v>
      </c>
      <c r="B22701">
        <v>32.500500000000002</v>
      </c>
      <c r="C22701">
        <v>57.861899999999999</v>
      </c>
      <c r="D22701">
        <v>12.132199999999999</v>
      </c>
      <c r="E22701">
        <v>8.8749900000000004</v>
      </c>
      <c r="F22701">
        <v>8.8139599999999998</v>
      </c>
      <c r="G22701">
        <v>6.8777999999999997</v>
      </c>
      <c r="H22701">
        <v>0.45611400000000002</v>
      </c>
      <c r="I22701">
        <v>0.231046</v>
      </c>
      <c r="J22701">
        <v>0.61518499999999998</v>
      </c>
    </row>
    <row r="22702" spans="1:10" x14ac:dyDescent="0.25">
      <c r="A22702" t="s">
        <v>22707</v>
      </c>
      <c r="B22702">
        <v>24.106400000000001</v>
      </c>
      <c r="C22702">
        <v>30.131599999999999</v>
      </c>
      <c r="D22702">
        <v>18.036000000000001</v>
      </c>
      <c r="E22702">
        <v>19.851800000000001</v>
      </c>
      <c r="F22702">
        <v>23.332699999999999</v>
      </c>
      <c r="G22702">
        <v>21.491399999999999</v>
      </c>
      <c r="H22702">
        <v>23.8002</v>
      </c>
      <c r="I22702">
        <v>26.728400000000001</v>
      </c>
      <c r="J22702">
        <v>20.042200000000001</v>
      </c>
    </row>
    <row r="22703" spans="1:10" x14ac:dyDescent="0.25">
      <c r="A22703" t="s">
        <v>22708</v>
      </c>
      <c r="B22703">
        <v>16.601199999999999</v>
      </c>
      <c r="C22703">
        <v>12.0602</v>
      </c>
      <c r="D22703">
        <v>17.062899999999999</v>
      </c>
      <c r="E22703">
        <v>11.5563</v>
      </c>
      <c r="F22703">
        <v>14.190300000000001</v>
      </c>
      <c r="G22703">
        <v>20.400500000000001</v>
      </c>
      <c r="H22703">
        <v>12.926399999999999</v>
      </c>
      <c r="I22703">
        <v>12.3683</v>
      </c>
      <c r="J22703">
        <v>11.320399999999999</v>
      </c>
    </row>
    <row r="22704" spans="1:10" x14ac:dyDescent="0.25">
      <c r="A22704" t="s">
        <v>22709</v>
      </c>
      <c r="B22704">
        <v>0.21295900000000001</v>
      </c>
      <c r="C22704">
        <v>0</v>
      </c>
      <c r="D22704">
        <v>0</v>
      </c>
      <c r="E22704">
        <v>0</v>
      </c>
      <c r="F22704">
        <v>0</v>
      </c>
      <c r="G22704">
        <v>0.12461700000000001</v>
      </c>
      <c r="H22704">
        <v>0</v>
      </c>
      <c r="I22704">
        <v>0</v>
      </c>
      <c r="J22704">
        <v>0</v>
      </c>
    </row>
    <row r="22705" spans="1:10" x14ac:dyDescent="0.25">
      <c r="A22705" t="s">
        <v>22710</v>
      </c>
      <c r="B22705">
        <v>8.2525600000000008</v>
      </c>
      <c r="C22705">
        <v>7.9598800000000001</v>
      </c>
      <c r="D22705">
        <v>5.9922500000000003</v>
      </c>
      <c r="E22705">
        <v>6.7129300000000001</v>
      </c>
      <c r="F22705">
        <v>4.9041600000000001</v>
      </c>
      <c r="G22705">
        <v>7.1080699999999997</v>
      </c>
      <c r="H22705">
        <v>6.4498699999999998</v>
      </c>
      <c r="I22705">
        <v>6.5075799999999999</v>
      </c>
      <c r="J22705">
        <v>6.9207400000000003</v>
      </c>
    </row>
    <row r="22706" spans="1:10" x14ac:dyDescent="0.25">
      <c r="A22706" t="s">
        <v>22711</v>
      </c>
      <c r="B22706">
        <v>1.29026</v>
      </c>
      <c r="C22706">
        <v>1.59772</v>
      </c>
      <c r="D22706">
        <v>1.50698</v>
      </c>
      <c r="E22706">
        <v>15.8314</v>
      </c>
      <c r="F22706">
        <v>12.9087</v>
      </c>
      <c r="G22706">
        <v>21.689800000000002</v>
      </c>
      <c r="H22706">
        <v>73.826999999999998</v>
      </c>
      <c r="I22706">
        <v>69.343000000000004</v>
      </c>
      <c r="J22706">
        <v>96.381299999999996</v>
      </c>
    </row>
    <row r="22707" spans="1:10" x14ac:dyDescent="0.25">
      <c r="A22707" t="s">
        <v>22712</v>
      </c>
      <c r="B22707">
        <v>3.6025599999999998E-2</v>
      </c>
      <c r="C22707">
        <v>0</v>
      </c>
      <c r="D22707">
        <v>4.6284400000000003E-2</v>
      </c>
      <c r="E22707">
        <v>5.5728600000000003E-2</v>
      </c>
      <c r="F22707">
        <v>7.6984200000000003E-2</v>
      </c>
      <c r="G22707">
        <v>4.2162199999999997E-2</v>
      </c>
      <c r="H22707">
        <v>3.1167899999999998E-2</v>
      </c>
      <c r="I22707">
        <v>0.34891899999999998</v>
      </c>
      <c r="J22707">
        <v>0.133995</v>
      </c>
    </row>
    <row r="22708" spans="1:10" x14ac:dyDescent="0.25">
      <c r="A22708" t="s">
        <v>22713</v>
      </c>
      <c r="B22708">
        <v>35.6036</v>
      </c>
      <c r="C22708">
        <v>44.868899999999996</v>
      </c>
      <c r="D22708">
        <v>17.6934</v>
      </c>
      <c r="E22708">
        <v>43.288699999999999</v>
      </c>
      <c r="F22708">
        <v>46.496499999999997</v>
      </c>
      <c r="G22708">
        <v>36.561300000000003</v>
      </c>
      <c r="H22708">
        <v>29.232700000000001</v>
      </c>
      <c r="I22708">
        <v>27.778199999999998</v>
      </c>
      <c r="J22708">
        <v>26.6374</v>
      </c>
    </row>
    <row r="22709" spans="1:10" x14ac:dyDescent="0.25">
      <c r="A22709" t="s">
        <v>22714</v>
      </c>
      <c r="B22709">
        <v>2.3679100000000002</v>
      </c>
      <c r="C22709">
        <v>0</v>
      </c>
      <c r="D22709">
        <v>0</v>
      </c>
      <c r="E22709">
        <v>9.1574100000000005</v>
      </c>
      <c r="F22709">
        <v>3.7950499999999998</v>
      </c>
      <c r="G22709">
        <v>1.3856299999999999</v>
      </c>
      <c r="H22709">
        <v>12.291700000000001</v>
      </c>
      <c r="I22709">
        <v>8.8207299999999993</v>
      </c>
      <c r="J22709">
        <v>5.8715400000000004</v>
      </c>
    </row>
    <row r="22710" spans="1:10" x14ac:dyDescent="0.25">
      <c r="A22710" t="s">
        <v>22715</v>
      </c>
      <c r="B22710">
        <v>7.7651200000000004E-2</v>
      </c>
      <c r="C22710">
        <v>0</v>
      </c>
      <c r="D22710">
        <v>0</v>
      </c>
      <c r="E22710">
        <v>0.30030000000000001</v>
      </c>
      <c r="F22710">
        <v>0.165935</v>
      </c>
      <c r="G22710">
        <v>4.5439199999999999E-2</v>
      </c>
      <c r="H22710">
        <v>6.7180699999999996E-2</v>
      </c>
      <c r="I22710">
        <v>0.17355599999999999</v>
      </c>
      <c r="J22710">
        <v>4.8136600000000002E-2</v>
      </c>
    </row>
    <row r="22711" spans="1:10" x14ac:dyDescent="0.25">
      <c r="A22711" t="s">
        <v>22716</v>
      </c>
      <c r="B22711">
        <v>0</v>
      </c>
      <c r="C22711">
        <v>0</v>
      </c>
      <c r="D22711">
        <v>0</v>
      </c>
      <c r="E22711">
        <v>0</v>
      </c>
      <c r="F22711">
        <v>0</v>
      </c>
      <c r="G22711">
        <v>0</v>
      </c>
      <c r="H22711">
        <v>0</v>
      </c>
      <c r="I22711">
        <v>0</v>
      </c>
      <c r="J22711">
        <v>0</v>
      </c>
    </row>
    <row r="22712" spans="1:10" x14ac:dyDescent="0.25">
      <c r="A22712" t="s">
        <v>22717</v>
      </c>
      <c r="B22712">
        <v>0</v>
      </c>
      <c r="C22712">
        <v>0</v>
      </c>
      <c r="D22712">
        <v>0</v>
      </c>
      <c r="E22712">
        <v>0</v>
      </c>
      <c r="F22712">
        <v>0</v>
      </c>
      <c r="G22712">
        <v>0</v>
      </c>
      <c r="H22712">
        <v>0</v>
      </c>
      <c r="I22712">
        <v>0</v>
      </c>
      <c r="J22712">
        <v>0</v>
      </c>
    </row>
    <row r="22713" spans="1:10" x14ac:dyDescent="0.25">
      <c r="A22713" t="s">
        <v>22718</v>
      </c>
      <c r="B22713">
        <v>58.607300000000002</v>
      </c>
      <c r="C22713">
        <v>54.997799999999998</v>
      </c>
      <c r="D22713">
        <v>34.736499999999999</v>
      </c>
      <c r="E22713">
        <v>73.180400000000006</v>
      </c>
      <c r="F22713">
        <v>83.100999999999999</v>
      </c>
      <c r="G22713">
        <v>67.712500000000006</v>
      </c>
      <c r="H22713">
        <v>87.849500000000006</v>
      </c>
      <c r="I22713">
        <v>94.319500000000005</v>
      </c>
      <c r="J22713">
        <v>63.084800000000001</v>
      </c>
    </row>
    <row r="22714" spans="1:10" x14ac:dyDescent="0.25">
      <c r="A22714" t="s">
        <v>22719</v>
      </c>
      <c r="B22714">
        <v>24.316199999999998</v>
      </c>
      <c r="C22714">
        <v>30.018599999999999</v>
      </c>
      <c r="D22714">
        <v>16.979399999999998</v>
      </c>
      <c r="E22714">
        <v>16.9407</v>
      </c>
      <c r="F22714">
        <v>16.9864</v>
      </c>
      <c r="G22714">
        <v>14.5779</v>
      </c>
      <c r="H22714">
        <v>7.1155999999999997</v>
      </c>
      <c r="I22714">
        <v>12.7879</v>
      </c>
      <c r="J22714">
        <v>5.3571200000000001</v>
      </c>
    </row>
    <row r="22715" spans="1:10" x14ac:dyDescent="0.25">
      <c r="A22715" t="s">
        <v>22720</v>
      </c>
      <c r="B22715">
        <v>25.630099999999999</v>
      </c>
      <c r="C22715">
        <v>28.038399999999999</v>
      </c>
      <c r="D22715">
        <v>15.069699999999999</v>
      </c>
      <c r="E22715">
        <v>18.447800000000001</v>
      </c>
      <c r="F22715">
        <v>14.900600000000001</v>
      </c>
      <c r="G22715">
        <v>16.109500000000001</v>
      </c>
      <c r="H22715">
        <v>18.313199999999998</v>
      </c>
      <c r="I22715">
        <v>20.4878</v>
      </c>
      <c r="J22715">
        <v>10.9162</v>
      </c>
    </row>
    <row r="22716" spans="1:10" x14ac:dyDescent="0.25">
      <c r="A22716" t="s">
        <v>22721</v>
      </c>
      <c r="B22716">
        <v>0</v>
      </c>
      <c r="C22716">
        <v>0</v>
      </c>
      <c r="D22716">
        <v>0</v>
      </c>
      <c r="E22716">
        <v>0</v>
      </c>
      <c r="F22716">
        <v>0</v>
      </c>
      <c r="G22716">
        <v>0</v>
      </c>
      <c r="H22716">
        <v>3.21794</v>
      </c>
      <c r="I22716">
        <v>0</v>
      </c>
      <c r="J22716">
        <v>0</v>
      </c>
    </row>
    <row r="22717" spans="1:10" x14ac:dyDescent="0.25">
      <c r="A22717" t="s">
        <v>22722</v>
      </c>
      <c r="B22717">
        <v>0.50986399999999998</v>
      </c>
      <c r="C22717">
        <v>0.92599200000000004</v>
      </c>
      <c r="D22717">
        <v>0.81881899999999996</v>
      </c>
      <c r="E22717">
        <v>0.78871800000000003</v>
      </c>
      <c r="F22717">
        <v>0</v>
      </c>
      <c r="G22717">
        <v>0.74589300000000003</v>
      </c>
      <c r="H22717">
        <v>0</v>
      </c>
      <c r="I22717">
        <v>0.37985999999999998</v>
      </c>
      <c r="J22717">
        <v>0.63213799999999998</v>
      </c>
    </row>
    <row r="22718" spans="1:10" x14ac:dyDescent="0.25">
      <c r="A22718" t="s">
        <v>22723</v>
      </c>
      <c r="B22718">
        <v>0</v>
      </c>
      <c r="C22718">
        <v>0</v>
      </c>
      <c r="D22718">
        <v>0</v>
      </c>
      <c r="E22718">
        <v>0</v>
      </c>
      <c r="F22718">
        <v>0</v>
      </c>
      <c r="G22718">
        <v>0</v>
      </c>
      <c r="H22718">
        <v>0</v>
      </c>
      <c r="I22718">
        <v>0</v>
      </c>
      <c r="J22718">
        <v>0</v>
      </c>
    </row>
    <row r="22719" spans="1:10" x14ac:dyDescent="0.25">
      <c r="A22719" t="s">
        <v>22724</v>
      </c>
      <c r="B22719">
        <v>0</v>
      </c>
      <c r="C22719">
        <v>0</v>
      </c>
      <c r="D22719">
        <v>0</v>
      </c>
      <c r="E22719">
        <v>0</v>
      </c>
      <c r="F22719">
        <v>0</v>
      </c>
      <c r="G22719">
        <v>0</v>
      </c>
      <c r="H22719">
        <v>0</v>
      </c>
      <c r="I22719">
        <v>0</v>
      </c>
      <c r="J22719">
        <v>0</v>
      </c>
    </row>
    <row r="22720" spans="1:10" x14ac:dyDescent="0.25">
      <c r="A22720" t="s">
        <v>22725</v>
      </c>
      <c r="B22720">
        <v>25.2591</v>
      </c>
      <c r="C22720">
        <v>45.128500000000003</v>
      </c>
      <c r="D22720">
        <v>17.809000000000001</v>
      </c>
      <c r="E22720">
        <v>31.926200000000001</v>
      </c>
      <c r="F22720">
        <v>30.279800000000002</v>
      </c>
      <c r="G22720">
        <v>26.677700000000002</v>
      </c>
      <c r="H22720">
        <v>19.188199999999998</v>
      </c>
      <c r="I22720">
        <v>14.2287</v>
      </c>
      <c r="J22720">
        <v>8.7839500000000008</v>
      </c>
    </row>
    <row r="22721" spans="1:10" x14ac:dyDescent="0.25">
      <c r="A22721" t="s">
        <v>22726</v>
      </c>
      <c r="B22721">
        <v>6.9483699999999997</v>
      </c>
      <c r="C22721">
        <v>6.9638400000000003</v>
      </c>
      <c r="D22721">
        <v>4.9561400000000004</v>
      </c>
      <c r="E22721">
        <v>7.2435999999999998</v>
      </c>
      <c r="F22721">
        <v>7.6723999999999997</v>
      </c>
      <c r="G22721">
        <v>5.8745900000000004</v>
      </c>
      <c r="H22721">
        <v>4.5638800000000002</v>
      </c>
      <c r="I22721">
        <v>4.7611800000000004</v>
      </c>
      <c r="J22721">
        <v>3.8463599999999998</v>
      </c>
    </row>
    <row r="22722" spans="1:10" x14ac:dyDescent="0.25">
      <c r="A22722" t="s">
        <v>22727</v>
      </c>
      <c r="B22722">
        <v>43.55</v>
      </c>
      <c r="C22722">
        <v>43.014400000000002</v>
      </c>
      <c r="D22722">
        <v>29.463799999999999</v>
      </c>
      <c r="E22722">
        <v>42.382100000000001</v>
      </c>
      <c r="F22722">
        <v>39.668900000000001</v>
      </c>
      <c r="G22722">
        <v>37.388199999999998</v>
      </c>
      <c r="H22722">
        <v>51.050699999999999</v>
      </c>
      <c r="I22722">
        <v>50.614100000000001</v>
      </c>
      <c r="J22722">
        <v>35.691400000000002</v>
      </c>
    </row>
    <row r="22723" spans="1:10" x14ac:dyDescent="0.25">
      <c r="A22723" t="s">
        <v>22728</v>
      </c>
      <c r="B22723">
        <v>11.959899999999999</v>
      </c>
      <c r="C22723">
        <v>35.257300000000001</v>
      </c>
      <c r="D22723">
        <v>22.046399999999998</v>
      </c>
      <c r="E22723">
        <v>87.678700000000006</v>
      </c>
      <c r="F22723">
        <v>166.95699999999999</v>
      </c>
      <c r="G22723">
        <v>43.664999999999999</v>
      </c>
      <c r="H22723">
        <v>47.237299999999998</v>
      </c>
      <c r="I22723">
        <v>70.314700000000002</v>
      </c>
      <c r="J22723">
        <v>53.026499999999999</v>
      </c>
    </row>
    <row r="22724" spans="1:10" x14ac:dyDescent="0.25">
      <c r="A22724" t="s">
        <v>22729</v>
      </c>
      <c r="B22724">
        <v>0</v>
      </c>
      <c r="C22724">
        <v>0</v>
      </c>
      <c r="D22724">
        <v>0</v>
      </c>
      <c r="E22724">
        <v>0</v>
      </c>
      <c r="F22724">
        <v>0</v>
      </c>
      <c r="G22724">
        <v>0</v>
      </c>
      <c r="H22724">
        <v>0</v>
      </c>
      <c r="I22724">
        <v>0</v>
      </c>
      <c r="J22724">
        <v>0</v>
      </c>
    </row>
    <row r="22725" spans="1:10" x14ac:dyDescent="0.25">
      <c r="A22725" t="s">
        <v>22730</v>
      </c>
      <c r="B22725">
        <v>0</v>
      </c>
      <c r="C22725">
        <v>0</v>
      </c>
      <c r="D22725">
        <v>0</v>
      </c>
      <c r="E22725">
        <v>0</v>
      </c>
      <c r="F22725">
        <v>0</v>
      </c>
      <c r="G22725">
        <v>0</v>
      </c>
      <c r="H22725">
        <v>0</v>
      </c>
      <c r="I22725">
        <v>0</v>
      </c>
      <c r="J22725">
        <v>0</v>
      </c>
    </row>
    <row r="22726" spans="1:10" x14ac:dyDescent="0.25">
      <c r="A22726" t="s">
        <v>22731</v>
      </c>
      <c r="B22726">
        <v>0</v>
      </c>
      <c r="C22726">
        <v>0</v>
      </c>
      <c r="D22726">
        <v>0</v>
      </c>
      <c r="E22726">
        <v>0</v>
      </c>
      <c r="F22726">
        <v>0</v>
      </c>
      <c r="G22726">
        <v>0</v>
      </c>
      <c r="H22726">
        <v>0</v>
      </c>
      <c r="I22726">
        <v>0</v>
      </c>
      <c r="J22726">
        <v>0</v>
      </c>
    </row>
    <row r="22727" spans="1:10" x14ac:dyDescent="0.25">
      <c r="A22727" t="s">
        <v>22732</v>
      </c>
      <c r="B22727">
        <v>0</v>
      </c>
      <c r="C22727">
        <v>0</v>
      </c>
      <c r="D22727">
        <v>0</v>
      </c>
      <c r="E22727">
        <v>0</v>
      </c>
      <c r="F22727">
        <v>0</v>
      </c>
      <c r="G22727">
        <v>0</v>
      </c>
      <c r="H22727">
        <v>0</v>
      </c>
      <c r="I22727">
        <v>0</v>
      </c>
      <c r="J22727">
        <v>0</v>
      </c>
    </row>
    <row r="22728" spans="1:10" x14ac:dyDescent="0.25">
      <c r="A22728" t="s">
        <v>22733</v>
      </c>
      <c r="B22728">
        <v>13.405200000000001</v>
      </c>
      <c r="C22728">
        <v>16.934899999999999</v>
      </c>
      <c r="D22728">
        <v>9.1344200000000004</v>
      </c>
      <c r="E22728">
        <v>7.17889</v>
      </c>
      <c r="F22728">
        <v>7.3548799999999996</v>
      </c>
      <c r="G22728">
        <v>7.9577999999999998</v>
      </c>
      <c r="H22728">
        <v>2.7176800000000001</v>
      </c>
      <c r="I22728">
        <v>4.0256999999999996</v>
      </c>
      <c r="J22728">
        <v>2.8688400000000001</v>
      </c>
    </row>
    <row r="22729" spans="1:10" x14ac:dyDescent="0.25">
      <c r="A22729" t="s">
        <v>22734</v>
      </c>
      <c r="B22729">
        <v>0</v>
      </c>
      <c r="C22729">
        <v>0</v>
      </c>
      <c r="D22729">
        <v>0</v>
      </c>
      <c r="E22729">
        <v>0.293132</v>
      </c>
      <c r="F22729">
        <v>4.0493599999999998E-2</v>
      </c>
      <c r="G22729">
        <v>4.4354499999999998E-2</v>
      </c>
      <c r="H22729">
        <v>6.5577099999999999E-2</v>
      </c>
      <c r="I22729">
        <v>5.6471E-2</v>
      </c>
      <c r="J22729">
        <v>0.140963</v>
      </c>
    </row>
    <row r="22730" spans="1:10" x14ac:dyDescent="0.25">
      <c r="A22730" t="s">
        <v>22735</v>
      </c>
      <c r="B22730">
        <v>0.16791500000000001</v>
      </c>
      <c r="C22730">
        <v>0.254133</v>
      </c>
      <c r="D22730">
        <v>2.6966400000000001E-2</v>
      </c>
      <c r="E22730">
        <v>133.12200000000001</v>
      </c>
      <c r="F22730">
        <v>41.018000000000001</v>
      </c>
      <c r="G22730">
        <v>60.232700000000001</v>
      </c>
      <c r="H22730">
        <v>235.125</v>
      </c>
      <c r="I22730">
        <v>202.88200000000001</v>
      </c>
      <c r="J22730">
        <v>249.53399999999999</v>
      </c>
    </row>
    <row r="22731" spans="1:10" x14ac:dyDescent="0.25">
      <c r="A22731" t="s">
        <v>22736</v>
      </c>
      <c r="B22731">
        <v>1.7259500000000001</v>
      </c>
      <c r="C22731">
        <v>1.73149</v>
      </c>
      <c r="D22731">
        <v>0.19006600000000001</v>
      </c>
      <c r="E22731">
        <v>88.221199999999996</v>
      </c>
      <c r="F22731">
        <v>31.6661</v>
      </c>
      <c r="G22731">
        <v>32.088299999999997</v>
      </c>
      <c r="H22731">
        <v>600.61599999999999</v>
      </c>
      <c r="I22731">
        <v>366.95100000000002</v>
      </c>
      <c r="J22731">
        <v>392.81700000000001</v>
      </c>
    </row>
    <row r="22732" spans="1:10" x14ac:dyDescent="0.25">
      <c r="A22732" t="s">
        <v>22737</v>
      </c>
      <c r="B22732">
        <v>2.0525099999999998</v>
      </c>
      <c r="C22732">
        <v>0.96643199999999996</v>
      </c>
      <c r="D22732">
        <v>0.58599699999999999</v>
      </c>
      <c r="E22732">
        <v>20.2851</v>
      </c>
      <c r="F22732">
        <v>10.965199999999999</v>
      </c>
      <c r="G22732">
        <v>18.683199999999999</v>
      </c>
      <c r="H22732">
        <v>52.4831</v>
      </c>
      <c r="I22732">
        <v>32.792099999999998</v>
      </c>
      <c r="J22732">
        <v>69.273200000000003</v>
      </c>
    </row>
    <row r="22733" spans="1:10" x14ac:dyDescent="0.25">
      <c r="A22733" t="s">
        <v>22738</v>
      </c>
      <c r="B22733">
        <v>23.253699999999998</v>
      </c>
      <c r="C22733">
        <v>46.9938</v>
      </c>
      <c r="D22733">
        <v>31.8126</v>
      </c>
      <c r="E22733">
        <v>69.875299999999996</v>
      </c>
      <c r="F22733">
        <v>96.210999999999999</v>
      </c>
      <c r="G22733">
        <v>94.251000000000005</v>
      </c>
      <c r="H22733">
        <v>454.81</v>
      </c>
      <c r="I22733">
        <v>439.55200000000002</v>
      </c>
      <c r="J22733">
        <v>428.83199999999999</v>
      </c>
    </row>
    <row r="22734" spans="1:10" x14ac:dyDescent="0.25">
      <c r="A22734" t="s">
        <v>22739</v>
      </c>
      <c r="B22734">
        <v>0.56453399999999998</v>
      </c>
      <c r="C22734">
        <v>0</v>
      </c>
      <c r="D22734">
        <v>0</v>
      </c>
      <c r="E22734">
        <v>0</v>
      </c>
      <c r="F22734">
        <v>0</v>
      </c>
      <c r="G22734">
        <v>0</v>
      </c>
      <c r="H22734">
        <v>0</v>
      </c>
      <c r="I22734">
        <v>0.42059099999999999</v>
      </c>
      <c r="J22734">
        <v>0</v>
      </c>
    </row>
    <row r="22735" spans="1:10" x14ac:dyDescent="0.25">
      <c r="A22735" t="s">
        <v>22740</v>
      </c>
      <c r="B22735">
        <v>5.1604799999999997</v>
      </c>
      <c r="C22735">
        <v>7.4825400000000002</v>
      </c>
      <c r="D22735">
        <v>3.9456500000000001</v>
      </c>
      <c r="E22735">
        <v>6.7756800000000004</v>
      </c>
      <c r="F22735">
        <v>6.5089699999999997</v>
      </c>
      <c r="G22735">
        <v>5.3766400000000001</v>
      </c>
      <c r="H22735">
        <v>10.758699999999999</v>
      </c>
      <c r="I22735">
        <v>12.1717</v>
      </c>
      <c r="J22735">
        <v>7.6620499999999998</v>
      </c>
    </row>
    <row r="22736" spans="1:10" x14ac:dyDescent="0.25">
      <c r="A22736" t="s">
        <v>22741</v>
      </c>
      <c r="B22736">
        <v>0</v>
      </c>
      <c r="C22736">
        <v>0</v>
      </c>
      <c r="D22736">
        <v>0.120717</v>
      </c>
      <c r="E22736">
        <v>0.14534900000000001</v>
      </c>
      <c r="F22736">
        <v>0</v>
      </c>
      <c r="G22736">
        <v>0.10996599999999999</v>
      </c>
      <c r="H22736">
        <v>0</v>
      </c>
      <c r="I22736">
        <v>0</v>
      </c>
      <c r="J22736">
        <v>0.116494</v>
      </c>
    </row>
    <row r="22737" spans="1:10" x14ac:dyDescent="0.25">
      <c r="A22737" t="s">
        <v>22742</v>
      </c>
      <c r="B22737">
        <v>11.622999999999999</v>
      </c>
      <c r="C22737">
        <v>12.5768</v>
      </c>
      <c r="D22737">
        <v>6.7902800000000001</v>
      </c>
      <c r="E22737">
        <v>4.2118000000000002</v>
      </c>
      <c r="F22737">
        <v>4.0336400000000001</v>
      </c>
      <c r="G22737">
        <v>4.8466699999999996</v>
      </c>
      <c r="H22737">
        <v>2.2961900000000002</v>
      </c>
      <c r="I22737">
        <v>2.8637299999999999</v>
      </c>
      <c r="J22737">
        <v>2.18424</v>
      </c>
    </row>
    <row r="22738" spans="1:10" x14ac:dyDescent="0.25">
      <c r="A22738" t="s">
        <v>22743</v>
      </c>
      <c r="B22738">
        <v>1.24621</v>
      </c>
      <c r="C22738">
        <v>2.44163</v>
      </c>
      <c r="D22738">
        <v>0.81509699999999996</v>
      </c>
      <c r="E22738">
        <v>1.5246999999999999</v>
      </c>
      <c r="F22738">
        <v>1.62205</v>
      </c>
      <c r="G22738">
        <v>1.0607200000000001</v>
      </c>
      <c r="H22738">
        <v>1.8818900000000001</v>
      </c>
      <c r="I22738">
        <v>2.7684799999999998</v>
      </c>
      <c r="J22738">
        <v>1.30629</v>
      </c>
    </row>
    <row r="22739" spans="1:10" x14ac:dyDescent="0.25">
      <c r="A22739" t="s">
        <v>22744</v>
      </c>
      <c r="B22739">
        <v>16.083600000000001</v>
      </c>
      <c r="C22739">
        <v>17.511299999999999</v>
      </c>
      <c r="D22739">
        <v>11.4915</v>
      </c>
      <c r="E22739">
        <v>10.5677</v>
      </c>
      <c r="F22739">
        <v>10.8062</v>
      </c>
      <c r="G22739">
        <v>9.9398300000000006</v>
      </c>
      <c r="H22739">
        <v>10.1877</v>
      </c>
      <c r="I22739">
        <v>11.218400000000001</v>
      </c>
      <c r="J22739">
        <v>6.1297300000000003</v>
      </c>
    </row>
    <row r="22740" spans="1:10" x14ac:dyDescent="0.25">
      <c r="A22740" t="s">
        <v>22745</v>
      </c>
      <c r="B22740">
        <v>35.908099999999997</v>
      </c>
      <c r="C22740">
        <v>32.746699999999997</v>
      </c>
      <c r="D22740">
        <v>21.026199999999999</v>
      </c>
      <c r="E22740">
        <v>20.830100000000002</v>
      </c>
      <c r="F22740">
        <v>23.118400000000001</v>
      </c>
      <c r="G22740">
        <v>20.554400000000001</v>
      </c>
      <c r="H22740">
        <v>22.8218</v>
      </c>
      <c r="I22740">
        <v>26.6495</v>
      </c>
      <c r="J22740">
        <v>15.382099999999999</v>
      </c>
    </row>
    <row r="22741" spans="1:10" x14ac:dyDescent="0.25">
      <c r="A22741" t="s">
        <v>22746</v>
      </c>
      <c r="B22741">
        <v>15.8048</v>
      </c>
      <c r="C22741">
        <v>31.8932</v>
      </c>
      <c r="D22741">
        <v>4.5123100000000003</v>
      </c>
      <c r="E22741">
        <v>17.657399999999999</v>
      </c>
      <c r="F22741">
        <v>12.196099999999999</v>
      </c>
      <c r="G22741">
        <v>23.635000000000002</v>
      </c>
      <c r="H22741">
        <v>21.270099999999999</v>
      </c>
      <c r="I22741">
        <v>20.933199999999999</v>
      </c>
      <c r="J22741">
        <v>10.886100000000001</v>
      </c>
    </row>
    <row r="22742" spans="1:10" x14ac:dyDescent="0.25">
      <c r="A22742" t="s">
        <v>22747</v>
      </c>
      <c r="B22742">
        <v>0.19217100000000001</v>
      </c>
      <c r="C22742">
        <v>5.8168699999999997E-2</v>
      </c>
      <c r="D22742">
        <v>0</v>
      </c>
      <c r="E22742">
        <v>9.9090999999999999E-2</v>
      </c>
      <c r="F22742">
        <v>6.8442799999999998E-2</v>
      </c>
      <c r="G22742">
        <v>0</v>
      </c>
      <c r="H22742">
        <v>0</v>
      </c>
      <c r="I22742">
        <v>0.11931</v>
      </c>
      <c r="J22742">
        <v>1.9854699999999999E-2</v>
      </c>
    </row>
    <row r="22743" spans="1:10" x14ac:dyDescent="0.25">
      <c r="A22743" t="s">
        <v>22748</v>
      </c>
      <c r="B22743">
        <v>0</v>
      </c>
      <c r="C22743">
        <v>0</v>
      </c>
      <c r="D22743">
        <v>0</v>
      </c>
      <c r="E22743">
        <v>0</v>
      </c>
      <c r="F22743">
        <v>0</v>
      </c>
      <c r="G22743">
        <v>0</v>
      </c>
      <c r="H22743">
        <v>0</v>
      </c>
      <c r="I22743">
        <v>0</v>
      </c>
      <c r="J22743">
        <v>0.21538199999999999</v>
      </c>
    </row>
    <row r="22744" spans="1:10" x14ac:dyDescent="0.25">
      <c r="A22744" t="s">
        <v>22749</v>
      </c>
      <c r="B22744">
        <v>0</v>
      </c>
      <c r="C22744">
        <v>0</v>
      </c>
      <c r="D22744">
        <v>0</v>
      </c>
      <c r="E22744">
        <v>0.20950199999999999</v>
      </c>
      <c r="F22744">
        <v>3.6176E-2</v>
      </c>
      <c r="G22744">
        <v>0</v>
      </c>
      <c r="H22744">
        <v>0.17575499999999999</v>
      </c>
      <c r="I22744">
        <v>0.252249</v>
      </c>
      <c r="J22744">
        <v>0.20988799999999999</v>
      </c>
    </row>
    <row r="22745" spans="1:10" x14ac:dyDescent="0.25">
      <c r="A22745" t="s">
        <v>22750</v>
      </c>
      <c r="B22745">
        <v>0</v>
      </c>
      <c r="C22745">
        <v>0</v>
      </c>
      <c r="D22745">
        <v>0</v>
      </c>
      <c r="E22745">
        <v>0</v>
      </c>
      <c r="F22745">
        <v>0</v>
      </c>
      <c r="G22745">
        <v>0</v>
      </c>
      <c r="H22745">
        <v>0</v>
      </c>
      <c r="I22745">
        <v>5.0449800000000003E-2</v>
      </c>
      <c r="J22745">
        <v>0</v>
      </c>
    </row>
    <row r="22746" spans="1:10" x14ac:dyDescent="0.25">
      <c r="A22746" t="s">
        <v>22751</v>
      </c>
      <c r="B22746">
        <v>0</v>
      </c>
      <c r="C22746">
        <v>0</v>
      </c>
      <c r="D22746">
        <v>0</v>
      </c>
      <c r="E22746">
        <v>0</v>
      </c>
      <c r="F22746">
        <v>0</v>
      </c>
      <c r="G22746">
        <v>0</v>
      </c>
      <c r="H22746">
        <v>0</v>
      </c>
      <c r="I22746">
        <v>0</v>
      </c>
      <c r="J22746">
        <v>0</v>
      </c>
    </row>
    <row r="22747" spans="1:10" x14ac:dyDescent="0.25">
      <c r="A22747" t="s">
        <v>22752</v>
      </c>
      <c r="B22747">
        <v>0</v>
      </c>
      <c r="C22747">
        <v>0</v>
      </c>
      <c r="D22747">
        <v>0</v>
      </c>
      <c r="E22747">
        <v>0</v>
      </c>
      <c r="F22747">
        <v>0</v>
      </c>
      <c r="G22747">
        <v>0</v>
      </c>
      <c r="H22747">
        <v>0</v>
      </c>
      <c r="I22747">
        <v>0</v>
      </c>
      <c r="J22747">
        <v>0</v>
      </c>
    </row>
    <row r="22748" spans="1:10" x14ac:dyDescent="0.25">
      <c r="A22748" t="s">
        <v>22753</v>
      </c>
      <c r="B22748">
        <v>0</v>
      </c>
      <c r="C22748">
        <v>0</v>
      </c>
      <c r="D22748">
        <v>0</v>
      </c>
      <c r="E22748">
        <v>0</v>
      </c>
      <c r="F22748">
        <v>0</v>
      </c>
      <c r="G22748">
        <v>0</v>
      </c>
      <c r="H22748">
        <v>0</v>
      </c>
      <c r="I22748">
        <v>0</v>
      </c>
      <c r="J22748">
        <v>0</v>
      </c>
    </row>
    <row r="22749" spans="1:10" x14ac:dyDescent="0.25">
      <c r="A22749" t="s">
        <v>22754</v>
      </c>
      <c r="B22749">
        <v>16.2318</v>
      </c>
      <c r="C22749">
        <v>15.6083</v>
      </c>
      <c r="D22749">
        <v>13.068199999999999</v>
      </c>
      <c r="E22749">
        <v>39.419699999999999</v>
      </c>
      <c r="F22749">
        <v>31.162800000000001</v>
      </c>
      <c r="G22749">
        <v>40.023499999999999</v>
      </c>
      <c r="H22749">
        <v>76.033000000000001</v>
      </c>
      <c r="I22749">
        <v>64.804900000000004</v>
      </c>
      <c r="J22749">
        <v>73.303100000000001</v>
      </c>
    </row>
    <row r="22750" spans="1:10" x14ac:dyDescent="0.25">
      <c r="A22750" t="s">
        <v>22755</v>
      </c>
      <c r="B22750">
        <v>1.50136</v>
      </c>
      <c r="C22750">
        <v>1.1361300000000001</v>
      </c>
      <c r="D22750">
        <v>0.96444799999999997</v>
      </c>
      <c r="E22750">
        <v>1.16124</v>
      </c>
      <c r="F22750">
        <v>1.20312</v>
      </c>
      <c r="G22750">
        <v>1.09819</v>
      </c>
      <c r="H22750">
        <v>2.9225699999999999</v>
      </c>
      <c r="I22750">
        <v>0.83891300000000002</v>
      </c>
      <c r="J22750">
        <v>5.1188900000000004</v>
      </c>
    </row>
    <row r="22751" spans="1:10" x14ac:dyDescent="0.25">
      <c r="A22751" t="s">
        <v>22756</v>
      </c>
      <c r="B22751">
        <v>0</v>
      </c>
      <c r="C22751">
        <v>0</v>
      </c>
      <c r="D22751">
        <v>0</v>
      </c>
      <c r="E22751">
        <v>0</v>
      </c>
      <c r="F22751">
        <v>0</v>
      </c>
      <c r="G22751">
        <v>0</v>
      </c>
      <c r="H22751">
        <v>0</v>
      </c>
      <c r="I22751">
        <v>0</v>
      </c>
      <c r="J22751">
        <v>0</v>
      </c>
    </row>
    <row r="22752" spans="1:10" x14ac:dyDescent="0.25">
      <c r="A22752" t="s">
        <v>22757</v>
      </c>
      <c r="B22752">
        <v>0</v>
      </c>
      <c r="C22752">
        <v>0</v>
      </c>
      <c r="D22752">
        <v>0</v>
      </c>
      <c r="E22752">
        <v>0</v>
      </c>
      <c r="F22752">
        <v>0</v>
      </c>
      <c r="G22752">
        <v>0</v>
      </c>
      <c r="H22752">
        <v>0</v>
      </c>
      <c r="I22752">
        <v>0</v>
      </c>
      <c r="J22752">
        <v>0</v>
      </c>
    </row>
    <row r="22753" spans="1:10" x14ac:dyDescent="0.25">
      <c r="A22753" t="s">
        <v>22758</v>
      </c>
      <c r="B22753">
        <v>0</v>
      </c>
      <c r="C22753">
        <v>0</v>
      </c>
      <c r="D22753">
        <v>0</v>
      </c>
      <c r="E22753">
        <v>0</v>
      </c>
      <c r="F22753">
        <v>0</v>
      </c>
      <c r="G22753">
        <v>0</v>
      </c>
      <c r="H22753">
        <v>0</v>
      </c>
      <c r="I22753">
        <v>0</v>
      </c>
      <c r="J22753">
        <v>0</v>
      </c>
    </row>
    <row r="22754" spans="1:10" x14ac:dyDescent="0.25">
      <c r="A22754" t="s">
        <v>22759</v>
      </c>
      <c r="B22754">
        <v>19.3675</v>
      </c>
      <c r="C22754">
        <v>21.675000000000001</v>
      </c>
      <c r="D22754">
        <v>13.264099999999999</v>
      </c>
      <c r="E22754">
        <v>14.3636</v>
      </c>
      <c r="F22754">
        <v>16.360199999999999</v>
      </c>
      <c r="G22754">
        <v>13.2652</v>
      </c>
      <c r="H22754">
        <v>11.893000000000001</v>
      </c>
      <c r="I22754">
        <v>13.2949</v>
      </c>
      <c r="J22754">
        <v>7.4983000000000004</v>
      </c>
    </row>
    <row r="22755" spans="1:10" x14ac:dyDescent="0.25">
      <c r="A22755" t="s">
        <v>22760</v>
      </c>
      <c r="B22755">
        <v>20.351800000000001</v>
      </c>
      <c r="C22755">
        <v>22.6831</v>
      </c>
      <c r="D22755">
        <v>18.355</v>
      </c>
      <c r="E22755">
        <v>17.096499999999999</v>
      </c>
      <c r="F22755">
        <v>18.289000000000001</v>
      </c>
      <c r="G22755">
        <v>14.5908</v>
      </c>
      <c r="H22755">
        <v>13.059900000000001</v>
      </c>
      <c r="I22755">
        <v>15.5642</v>
      </c>
      <c r="J22755">
        <v>9.8590599999999995</v>
      </c>
    </row>
    <row r="22756" spans="1:10" x14ac:dyDescent="0.25">
      <c r="A22756" t="s">
        <v>22761</v>
      </c>
      <c r="B22756">
        <v>13.923299999999999</v>
      </c>
      <c r="C22756">
        <v>19.215599999999998</v>
      </c>
      <c r="D22756">
        <v>10.820399999999999</v>
      </c>
      <c r="E22756">
        <v>14.082700000000001</v>
      </c>
      <c r="F22756">
        <v>13.9923</v>
      </c>
      <c r="G22756">
        <v>13.2753</v>
      </c>
      <c r="H22756">
        <v>10.5717</v>
      </c>
      <c r="I22756">
        <v>11.425000000000001</v>
      </c>
      <c r="J22756">
        <v>10.5022</v>
      </c>
    </row>
    <row r="22757" spans="1:10" x14ac:dyDescent="0.25">
      <c r="A22757" t="s">
        <v>22762</v>
      </c>
      <c r="B22757">
        <v>5.7552599999999998</v>
      </c>
      <c r="C22757">
        <v>3.4841500000000001</v>
      </c>
      <c r="D22757">
        <v>0</v>
      </c>
      <c r="E22757">
        <v>0</v>
      </c>
      <c r="F22757">
        <v>3.0746500000000001</v>
      </c>
      <c r="G22757">
        <v>8.4195200000000003</v>
      </c>
      <c r="H22757">
        <v>0</v>
      </c>
      <c r="I22757">
        <v>4.2877999999999998</v>
      </c>
      <c r="J22757">
        <v>5.3516000000000004</v>
      </c>
    </row>
    <row r="22758" spans="1:10" x14ac:dyDescent="0.25">
      <c r="A22758" t="s">
        <v>22763</v>
      </c>
      <c r="B22758">
        <v>17.043500000000002</v>
      </c>
      <c r="C22758">
        <v>20.015799999999999</v>
      </c>
      <c r="D22758">
        <v>12.240600000000001</v>
      </c>
      <c r="E22758">
        <v>39.773600000000002</v>
      </c>
      <c r="F22758">
        <v>37.505200000000002</v>
      </c>
      <c r="G22758">
        <v>29.930700000000002</v>
      </c>
      <c r="H22758">
        <v>48.7134</v>
      </c>
      <c r="I22758">
        <v>47.698399999999999</v>
      </c>
      <c r="J22758">
        <v>43.123100000000001</v>
      </c>
    </row>
    <row r="22759" spans="1:10" x14ac:dyDescent="0.25">
      <c r="A22759" t="s">
        <v>22764</v>
      </c>
      <c r="B22759">
        <v>2.6623299999999999</v>
      </c>
      <c r="C22759">
        <v>2.4993500000000002</v>
      </c>
      <c r="D22759">
        <v>1.45411</v>
      </c>
      <c r="E22759">
        <v>1.11416</v>
      </c>
      <c r="F22759">
        <v>0.91384600000000005</v>
      </c>
      <c r="G22759">
        <v>0.79777200000000004</v>
      </c>
      <c r="H22759">
        <v>0.31156200000000001</v>
      </c>
      <c r="I22759">
        <v>0.71865699999999999</v>
      </c>
      <c r="J22759">
        <v>0.44648399999999999</v>
      </c>
    </row>
    <row r="22760" spans="1:10" x14ac:dyDescent="0.25">
      <c r="A22760" t="s">
        <v>22765</v>
      </c>
      <c r="B22760">
        <v>261.86500000000001</v>
      </c>
      <c r="C22760">
        <v>285.7</v>
      </c>
      <c r="D22760">
        <v>188.55099999999999</v>
      </c>
      <c r="E22760">
        <v>249.28200000000001</v>
      </c>
      <c r="F22760">
        <v>250.584</v>
      </c>
      <c r="G22760">
        <v>269.42500000000001</v>
      </c>
      <c r="H22760">
        <v>156.846</v>
      </c>
      <c r="I22760">
        <v>180.08799999999999</v>
      </c>
      <c r="J22760">
        <v>121.303</v>
      </c>
    </row>
    <row r="22761" spans="1:10" x14ac:dyDescent="0.25">
      <c r="A22761" t="s">
        <v>22766</v>
      </c>
      <c r="B22761">
        <v>59.865900000000003</v>
      </c>
      <c r="C22761">
        <v>65.706599999999995</v>
      </c>
      <c r="D22761">
        <v>42.021799999999999</v>
      </c>
      <c r="E22761">
        <v>52.125799999999998</v>
      </c>
      <c r="F22761">
        <v>57.779499999999999</v>
      </c>
      <c r="G22761">
        <v>54.516599999999997</v>
      </c>
      <c r="H22761">
        <v>46.274799999999999</v>
      </c>
      <c r="I22761">
        <v>60.308300000000003</v>
      </c>
      <c r="J22761">
        <v>51.683100000000003</v>
      </c>
    </row>
    <row r="22762" spans="1:10" x14ac:dyDescent="0.25">
      <c r="A22762" t="s">
        <v>22767</v>
      </c>
      <c r="B22762">
        <v>3.5747499999999999</v>
      </c>
      <c r="C22762">
        <v>2.66351</v>
      </c>
      <c r="D22762">
        <v>1.7075499999999999</v>
      </c>
      <c r="E22762">
        <v>1.20522</v>
      </c>
      <c r="F22762">
        <v>1.2242</v>
      </c>
      <c r="G22762">
        <v>1.60911</v>
      </c>
      <c r="H22762">
        <v>1.5067200000000001</v>
      </c>
      <c r="I22762">
        <v>2.5266999999999999</v>
      </c>
      <c r="J22762">
        <v>1.1932400000000001</v>
      </c>
    </row>
    <row r="22763" spans="1:10" x14ac:dyDescent="0.25">
      <c r="A22763" t="s">
        <v>22768</v>
      </c>
      <c r="B22763">
        <v>0</v>
      </c>
      <c r="C22763">
        <v>0</v>
      </c>
      <c r="D22763">
        <v>3.91197E-2</v>
      </c>
      <c r="E22763">
        <v>0</v>
      </c>
      <c r="F22763">
        <v>0</v>
      </c>
      <c r="G22763">
        <v>0</v>
      </c>
      <c r="H22763">
        <v>0</v>
      </c>
      <c r="I22763">
        <v>0</v>
      </c>
      <c r="J22763">
        <v>0</v>
      </c>
    </row>
    <row r="22764" spans="1:10" x14ac:dyDescent="0.25">
      <c r="A22764" t="s">
        <v>22769</v>
      </c>
      <c r="B22764">
        <v>28.305800000000001</v>
      </c>
      <c r="C22764">
        <v>28.842600000000001</v>
      </c>
      <c r="D22764">
        <v>24.371700000000001</v>
      </c>
      <c r="E22764">
        <v>33.625900000000001</v>
      </c>
      <c r="F22764">
        <v>34.323700000000002</v>
      </c>
      <c r="G22764">
        <v>37.493899999999996</v>
      </c>
      <c r="H22764">
        <v>44.583399999999997</v>
      </c>
      <c r="I22764">
        <v>50.241799999999998</v>
      </c>
      <c r="J22764">
        <v>53.987499999999997</v>
      </c>
    </row>
    <row r="22765" spans="1:10" x14ac:dyDescent="0.25">
      <c r="A22765" t="s">
        <v>22770</v>
      </c>
      <c r="B22765">
        <v>6.7255099999999998E-2</v>
      </c>
      <c r="C22765">
        <v>2.7143500000000001E-2</v>
      </c>
      <c r="D22765">
        <v>7.2005799999999995E-2</v>
      </c>
      <c r="E22765">
        <v>19.6112</v>
      </c>
      <c r="F22765">
        <v>13.9887</v>
      </c>
      <c r="G22765">
        <v>23.154199999999999</v>
      </c>
      <c r="H22765">
        <v>88.462699999999998</v>
      </c>
      <c r="I22765">
        <v>73.790300000000002</v>
      </c>
      <c r="J22765">
        <v>99.8523</v>
      </c>
    </row>
    <row r="22766" spans="1:10" x14ac:dyDescent="0.25">
      <c r="A22766" t="s">
        <v>22771</v>
      </c>
      <c r="B22766">
        <v>2.4676800000000001</v>
      </c>
      <c r="C22766">
        <v>3.6215700000000002</v>
      </c>
      <c r="D22766">
        <v>1.6172200000000001</v>
      </c>
      <c r="E22766">
        <v>1.8122499999999999</v>
      </c>
      <c r="F22766">
        <v>2.3969399999999998</v>
      </c>
      <c r="G22766">
        <v>1.2543899999999999</v>
      </c>
      <c r="H22766">
        <v>0.47443000000000002</v>
      </c>
      <c r="I22766">
        <v>0.74281900000000001</v>
      </c>
      <c r="J22766">
        <v>0.29358499999999998</v>
      </c>
    </row>
    <row r="22767" spans="1:10" x14ac:dyDescent="0.25">
      <c r="A22767" t="s">
        <v>22772</v>
      </c>
      <c r="B22767">
        <v>0</v>
      </c>
      <c r="C22767">
        <v>0</v>
      </c>
      <c r="D22767">
        <v>0</v>
      </c>
      <c r="E22767">
        <v>0</v>
      </c>
      <c r="F22767">
        <v>0</v>
      </c>
      <c r="G22767">
        <v>0</v>
      </c>
      <c r="H22767">
        <v>0</v>
      </c>
      <c r="I22767">
        <v>0</v>
      </c>
      <c r="J22767">
        <v>0</v>
      </c>
    </row>
    <row r="22768" spans="1:10" x14ac:dyDescent="0.25">
      <c r="A22768" t="s">
        <v>22773</v>
      </c>
      <c r="B22768">
        <v>17.9068</v>
      </c>
      <c r="C22768">
        <v>19.349599999999999</v>
      </c>
      <c r="D22768">
        <v>10.9116</v>
      </c>
      <c r="E22768">
        <v>29.4955</v>
      </c>
      <c r="F22768">
        <v>29.814399999999999</v>
      </c>
      <c r="G22768">
        <v>26.109000000000002</v>
      </c>
      <c r="H22768">
        <v>17.074000000000002</v>
      </c>
      <c r="I22768">
        <v>16.171399999999998</v>
      </c>
      <c r="J22768">
        <v>13.640599999999999</v>
      </c>
    </row>
    <row r="22769" spans="1:10" x14ac:dyDescent="0.25">
      <c r="A22769" t="s">
        <v>22774</v>
      </c>
      <c r="B22769">
        <v>0</v>
      </c>
      <c r="C22769">
        <v>0</v>
      </c>
      <c r="D22769">
        <v>0</v>
      </c>
      <c r="E22769">
        <v>0</v>
      </c>
      <c r="F22769">
        <v>0.17671300000000001</v>
      </c>
      <c r="G22769">
        <v>0</v>
      </c>
      <c r="H22769">
        <v>0.85853000000000002</v>
      </c>
      <c r="I22769">
        <v>0</v>
      </c>
      <c r="J22769">
        <v>0.410105</v>
      </c>
    </row>
    <row r="22770" spans="1:10" x14ac:dyDescent="0.25">
      <c r="A22770" t="s">
        <v>22775</v>
      </c>
      <c r="B22770">
        <v>20.383099999999999</v>
      </c>
      <c r="C22770">
        <v>18.830300000000001</v>
      </c>
      <c r="D22770">
        <v>15.188700000000001</v>
      </c>
      <c r="E22770">
        <v>14.5989</v>
      </c>
      <c r="F22770">
        <v>15.4628</v>
      </c>
      <c r="G22770">
        <v>15.1242</v>
      </c>
      <c r="H22770">
        <v>7.4418199999999999</v>
      </c>
      <c r="I22770">
        <v>9.9619400000000002</v>
      </c>
      <c r="J22770">
        <v>8.6933299999999996</v>
      </c>
    </row>
    <row r="22771" spans="1:10" x14ac:dyDescent="0.25">
      <c r="A22771" t="s">
        <v>22776</v>
      </c>
      <c r="B22771">
        <v>1.90587</v>
      </c>
      <c r="C22771">
        <v>3.2467000000000001</v>
      </c>
      <c r="D22771">
        <v>1.6513800000000001</v>
      </c>
      <c r="E22771">
        <v>1.1655800000000001</v>
      </c>
      <c r="F22771">
        <v>1.3023199999999999</v>
      </c>
      <c r="G22771">
        <v>1.2708699999999999</v>
      </c>
      <c r="H22771">
        <v>0.34511500000000001</v>
      </c>
      <c r="I22771">
        <v>0.66042599999999996</v>
      </c>
      <c r="J22771">
        <v>0.90670499999999998</v>
      </c>
    </row>
    <row r="22772" spans="1:10" x14ac:dyDescent="0.25">
      <c r="A22772" t="s">
        <v>22777</v>
      </c>
      <c r="B22772">
        <v>13.9831</v>
      </c>
      <c r="C22772">
        <v>12.0259</v>
      </c>
      <c r="D22772">
        <v>22.8126</v>
      </c>
      <c r="E22772">
        <v>10.1287</v>
      </c>
      <c r="F22772">
        <v>7.8555900000000003</v>
      </c>
      <c r="G22772">
        <v>17.0793</v>
      </c>
      <c r="H22772">
        <v>17.5703</v>
      </c>
      <c r="I22772">
        <v>15.213200000000001</v>
      </c>
      <c r="J22772">
        <v>8.2554499999999997</v>
      </c>
    </row>
    <row r="22773" spans="1:10" x14ac:dyDescent="0.25">
      <c r="A22773" t="s">
        <v>22778</v>
      </c>
      <c r="B22773">
        <v>1.20278</v>
      </c>
      <c r="C22773">
        <v>1.24213</v>
      </c>
      <c r="D22773">
        <v>0.99989099999999997</v>
      </c>
      <c r="E22773">
        <v>0.43778800000000001</v>
      </c>
      <c r="F22773">
        <v>0.25198599999999999</v>
      </c>
      <c r="G22773">
        <v>0.44161899999999998</v>
      </c>
      <c r="H22773">
        <v>0.28565400000000002</v>
      </c>
      <c r="I22773">
        <v>0.59739799999999998</v>
      </c>
      <c r="J22773">
        <v>0.38011600000000001</v>
      </c>
    </row>
    <row r="22774" spans="1:10" x14ac:dyDescent="0.25">
      <c r="A22774" t="s">
        <v>22779</v>
      </c>
      <c r="B22774">
        <v>0.25942300000000001</v>
      </c>
      <c r="C22774">
        <v>0.41404200000000002</v>
      </c>
      <c r="D22774">
        <v>0.19694800000000001</v>
      </c>
      <c r="E22774">
        <v>0.18241199999999999</v>
      </c>
      <c r="F22774">
        <v>0.18898899999999999</v>
      </c>
      <c r="G22774">
        <v>0.110405</v>
      </c>
      <c r="H22774">
        <v>0.18363399999999999</v>
      </c>
      <c r="I22774">
        <v>0.22841700000000001</v>
      </c>
      <c r="J22774">
        <v>0.16081799999999999</v>
      </c>
    </row>
    <row r="22775" spans="1:10" x14ac:dyDescent="0.25">
      <c r="A22775" t="s">
        <v>22780</v>
      </c>
      <c r="B22775">
        <v>10.754300000000001</v>
      </c>
      <c r="C22775">
        <v>15.7072</v>
      </c>
      <c r="D22775">
        <v>9.3359900000000007</v>
      </c>
      <c r="E22775">
        <v>6.9220100000000002</v>
      </c>
      <c r="F22775">
        <v>9.4717500000000001</v>
      </c>
      <c r="G22775">
        <v>6.7001900000000001</v>
      </c>
      <c r="H22775">
        <v>16.2011</v>
      </c>
      <c r="I22775">
        <v>17.971499999999999</v>
      </c>
      <c r="J22775">
        <v>10.5129</v>
      </c>
    </row>
    <row r="22776" spans="1:10" x14ac:dyDescent="0.25">
      <c r="A22776" t="s">
        <v>22781</v>
      </c>
      <c r="B22776">
        <v>121.71</v>
      </c>
      <c r="C22776">
        <v>131.197</v>
      </c>
      <c r="D22776">
        <v>84.004300000000001</v>
      </c>
      <c r="E22776">
        <v>53.342500000000001</v>
      </c>
      <c r="F22776">
        <v>49.463200000000001</v>
      </c>
      <c r="G22776">
        <v>66.655500000000004</v>
      </c>
      <c r="H22776">
        <v>19.574300000000001</v>
      </c>
      <c r="I22776">
        <v>38.235599999999998</v>
      </c>
      <c r="J22776">
        <v>20.405999999999999</v>
      </c>
    </row>
    <row r="22777" spans="1:10" x14ac:dyDescent="0.25">
      <c r="A22777" t="s">
        <v>22782</v>
      </c>
      <c r="B22777">
        <v>0</v>
      </c>
      <c r="C22777">
        <v>0</v>
      </c>
      <c r="D22777">
        <v>0</v>
      </c>
      <c r="E22777">
        <v>0</v>
      </c>
      <c r="F22777">
        <v>0</v>
      </c>
      <c r="G22777">
        <v>0</v>
      </c>
      <c r="H22777">
        <v>0</v>
      </c>
      <c r="I22777">
        <v>0</v>
      </c>
      <c r="J22777">
        <v>0</v>
      </c>
    </row>
    <row r="22778" spans="1:10" x14ac:dyDescent="0.25">
      <c r="A22778" t="s">
        <v>22783</v>
      </c>
      <c r="B22778">
        <v>30.8813</v>
      </c>
      <c r="C22778">
        <v>31.809000000000001</v>
      </c>
      <c r="D22778">
        <v>18.8203</v>
      </c>
      <c r="E22778">
        <v>31.978400000000001</v>
      </c>
      <c r="F22778">
        <v>32.693399999999997</v>
      </c>
      <c r="G22778">
        <v>29.555299999999999</v>
      </c>
      <c r="H22778">
        <v>15.7563</v>
      </c>
      <c r="I22778">
        <v>21.279599999999999</v>
      </c>
      <c r="J22778">
        <v>13.3584</v>
      </c>
    </row>
    <row r="22779" spans="1:10" x14ac:dyDescent="0.25">
      <c r="A22779" t="s">
        <v>22784</v>
      </c>
      <c r="B22779">
        <v>0</v>
      </c>
      <c r="C22779">
        <v>0</v>
      </c>
      <c r="D22779">
        <v>0</v>
      </c>
      <c r="E22779">
        <v>0</v>
      </c>
      <c r="F22779">
        <v>0</v>
      </c>
      <c r="G22779">
        <v>0</v>
      </c>
      <c r="H22779">
        <v>0</v>
      </c>
      <c r="I22779">
        <v>0</v>
      </c>
      <c r="J22779">
        <v>0</v>
      </c>
    </row>
    <row r="22780" spans="1:10" x14ac:dyDescent="0.25">
      <c r="A22780" t="s">
        <v>22785</v>
      </c>
      <c r="B22780">
        <v>18.880600000000001</v>
      </c>
      <c r="C22780">
        <v>24.7044</v>
      </c>
      <c r="D22780">
        <v>14.617800000000001</v>
      </c>
      <c r="E22780">
        <v>28.6694</v>
      </c>
      <c r="F22780">
        <v>31.337900000000001</v>
      </c>
      <c r="G22780">
        <v>29.126100000000001</v>
      </c>
      <c r="H22780">
        <v>31.0395</v>
      </c>
      <c r="I22780">
        <v>31.9757</v>
      </c>
      <c r="J22780">
        <v>23.574200000000001</v>
      </c>
    </row>
    <row r="22781" spans="1:10" x14ac:dyDescent="0.25">
      <c r="A22781" t="s">
        <v>22786</v>
      </c>
      <c r="B22781">
        <v>6.6898900000000001</v>
      </c>
      <c r="C22781">
        <v>11.5837</v>
      </c>
      <c r="D22781">
        <v>5.2678500000000001</v>
      </c>
      <c r="E22781">
        <v>10.070499999999999</v>
      </c>
      <c r="F22781">
        <v>9.9532799999999995</v>
      </c>
      <c r="G22781">
        <v>6.0194099999999997</v>
      </c>
      <c r="H22781">
        <v>9.0862499999999997</v>
      </c>
      <c r="I22781">
        <v>12.9694</v>
      </c>
      <c r="J22781">
        <v>5.9308199999999998</v>
      </c>
    </row>
    <row r="22782" spans="1:10" x14ac:dyDescent="0.25">
      <c r="A22782" t="s">
        <v>22787</v>
      </c>
      <c r="B22782">
        <v>36.570599999999999</v>
      </c>
      <c r="C22782">
        <v>28.4941</v>
      </c>
      <c r="D22782">
        <v>23.4923</v>
      </c>
      <c r="E22782">
        <v>21.962700000000002</v>
      </c>
      <c r="F22782">
        <v>20.596800000000002</v>
      </c>
      <c r="G22782">
        <v>22.4757</v>
      </c>
      <c r="H22782">
        <v>14.438599999999999</v>
      </c>
      <c r="I22782">
        <v>24.1465</v>
      </c>
      <c r="J22782">
        <v>11.2752</v>
      </c>
    </row>
    <row r="22783" spans="1:10" x14ac:dyDescent="0.25">
      <c r="A22783" t="s">
        <v>22788</v>
      </c>
      <c r="B22783">
        <v>243.75299999999999</v>
      </c>
      <c r="C22783">
        <v>233.05099999999999</v>
      </c>
      <c r="D22783">
        <v>168.25700000000001</v>
      </c>
      <c r="E22783">
        <v>263.673</v>
      </c>
      <c r="F22783">
        <v>266.27699999999999</v>
      </c>
      <c r="G22783">
        <v>254.03800000000001</v>
      </c>
      <c r="H22783">
        <v>242.07499999999999</v>
      </c>
      <c r="I22783">
        <v>240.87899999999999</v>
      </c>
      <c r="J22783">
        <v>258.14100000000002</v>
      </c>
    </row>
    <row r="22784" spans="1:10" x14ac:dyDescent="0.25">
      <c r="A22784" t="s">
        <v>22789</v>
      </c>
      <c r="B22784">
        <v>0</v>
      </c>
      <c r="C22784">
        <v>0</v>
      </c>
      <c r="D22784">
        <v>0</v>
      </c>
      <c r="E22784">
        <v>0</v>
      </c>
      <c r="F22784">
        <v>0</v>
      </c>
      <c r="G22784">
        <v>0</v>
      </c>
      <c r="H22784">
        <v>0</v>
      </c>
      <c r="I22784">
        <v>0</v>
      </c>
      <c r="J22784">
        <v>0</v>
      </c>
    </row>
    <row r="22785" spans="1:10" x14ac:dyDescent="0.25">
      <c r="A22785" t="s">
        <v>22790</v>
      </c>
      <c r="B22785">
        <v>142.47800000000001</v>
      </c>
      <c r="C22785">
        <v>283.49799999999999</v>
      </c>
      <c r="D22785">
        <v>63.348700000000001</v>
      </c>
      <c r="E22785">
        <v>82.476500000000001</v>
      </c>
      <c r="F22785">
        <v>70.412800000000004</v>
      </c>
      <c r="G22785">
        <v>84.126400000000004</v>
      </c>
      <c r="H22785">
        <v>32.6434</v>
      </c>
      <c r="I22785">
        <v>38.140900000000002</v>
      </c>
      <c r="J22785">
        <v>68.096299999999999</v>
      </c>
    </row>
    <row r="22786" spans="1:10" x14ac:dyDescent="0.25">
      <c r="A22786" t="s">
        <v>22791</v>
      </c>
      <c r="B22786">
        <v>7.0057999999999998</v>
      </c>
      <c r="C22786">
        <v>8.6711600000000004</v>
      </c>
      <c r="D22786">
        <v>3.6875</v>
      </c>
      <c r="E22786">
        <v>6.1705100000000002</v>
      </c>
      <c r="F22786">
        <v>6.8290100000000002</v>
      </c>
      <c r="G22786">
        <v>3.6166499999999999</v>
      </c>
      <c r="H22786">
        <v>7.2828799999999996</v>
      </c>
      <c r="I22786">
        <v>9.38687</v>
      </c>
      <c r="J22786">
        <v>3.9791500000000002</v>
      </c>
    </row>
    <row r="22787" spans="1:10" x14ac:dyDescent="0.25">
      <c r="A22787" t="s">
        <v>22792</v>
      </c>
      <c r="B22787">
        <v>0</v>
      </c>
      <c r="C22787">
        <v>0</v>
      </c>
      <c r="D22787">
        <v>0</v>
      </c>
      <c r="E22787">
        <v>0</v>
      </c>
      <c r="F22787">
        <v>0</v>
      </c>
      <c r="G22787">
        <v>0</v>
      </c>
      <c r="H22787">
        <v>0</v>
      </c>
      <c r="I22787">
        <v>0</v>
      </c>
      <c r="J22787">
        <v>0</v>
      </c>
    </row>
    <row r="22788" spans="1:10" x14ac:dyDescent="0.25">
      <c r="A22788" t="s">
        <v>22793</v>
      </c>
      <c r="B22788">
        <v>0</v>
      </c>
      <c r="C22788">
        <v>0</v>
      </c>
      <c r="D22788">
        <v>0</v>
      </c>
      <c r="E22788">
        <v>0</v>
      </c>
      <c r="F22788">
        <v>0.17272199999999999</v>
      </c>
      <c r="G22788">
        <v>0.18919</v>
      </c>
      <c r="H22788">
        <v>0</v>
      </c>
      <c r="I22788">
        <v>0</v>
      </c>
      <c r="J22788">
        <v>0.30063200000000001</v>
      </c>
    </row>
    <row r="22789" spans="1:10" x14ac:dyDescent="0.25">
      <c r="A22789" t="s">
        <v>22794</v>
      </c>
      <c r="B22789">
        <v>23.969799999999999</v>
      </c>
      <c r="C22789">
        <v>36.804600000000001</v>
      </c>
      <c r="D22789">
        <v>16.3825</v>
      </c>
      <c r="E22789">
        <v>39.558399999999999</v>
      </c>
      <c r="F22789">
        <v>40.742899999999999</v>
      </c>
      <c r="G22789">
        <v>30.703099999999999</v>
      </c>
      <c r="H22789">
        <v>28.4239</v>
      </c>
      <c r="I22789">
        <v>38.078099999999999</v>
      </c>
      <c r="J22789">
        <v>24.124400000000001</v>
      </c>
    </row>
    <row r="22790" spans="1:10" x14ac:dyDescent="0.25">
      <c r="A22790" t="s">
        <v>22795</v>
      </c>
      <c r="B22790">
        <v>0</v>
      </c>
      <c r="C22790">
        <v>0</v>
      </c>
      <c r="D22790">
        <v>0</v>
      </c>
      <c r="E22790">
        <v>0</v>
      </c>
      <c r="F22790">
        <v>0</v>
      </c>
      <c r="G22790">
        <v>0</v>
      </c>
      <c r="H22790">
        <v>0</v>
      </c>
      <c r="I22790">
        <v>0</v>
      </c>
      <c r="J22790">
        <v>0</v>
      </c>
    </row>
    <row r="22791" spans="1:10" x14ac:dyDescent="0.25">
      <c r="A22791" t="s">
        <v>22796</v>
      </c>
      <c r="B22791">
        <v>0</v>
      </c>
      <c r="C22791">
        <v>0</v>
      </c>
      <c r="D22791">
        <v>0</v>
      </c>
      <c r="E22791">
        <v>0</v>
      </c>
      <c r="F22791">
        <v>0</v>
      </c>
      <c r="G22791">
        <v>0</v>
      </c>
      <c r="H22791">
        <v>0</v>
      </c>
      <c r="I22791">
        <v>0</v>
      </c>
      <c r="J22791">
        <v>0</v>
      </c>
    </row>
    <row r="22792" spans="1:10" x14ac:dyDescent="0.25">
      <c r="A22792" t="s">
        <v>22797</v>
      </c>
      <c r="B22792">
        <v>0.124584</v>
      </c>
      <c r="C22792">
        <v>3.3520500000000002E-2</v>
      </c>
      <c r="D22792">
        <v>0.12449200000000001</v>
      </c>
      <c r="E22792">
        <v>2.1413499999999999E-2</v>
      </c>
      <c r="F22792">
        <v>1.47904E-2</v>
      </c>
      <c r="G22792">
        <v>2.43009E-2</v>
      </c>
      <c r="H22792">
        <v>5.9880500000000003E-2</v>
      </c>
      <c r="I22792">
        <v>3.0939299999999999E-2</v>
      </c>
      <c r="J22792">
        <v>0.137299</v>
      </c>
    </row>
    <row r="22793" spans="1:10" x14ac:dyDescent="0.25">
      <c r="A22793" t="s">
        <v>22798</v>
      </c>
      <c r="B22793">
        <v>175.13399999999999</v>
      </c>
      <c r="C22793">
        <v>157.00299999999999</v>
      </c>
      <c r="D22793">
        <v>104.479</v>
      </c>
      <c r="E22793">
        <v>226.56100000000001</v>
      </c>
      <c r="F22793">
        <v>261.45800000000003</v>
      </c>
      <c r="G22793">
        <v>215.262</v>
      </c>
      <c r="H22793">
        <v>186.029</v>
      </c>
      <c r="I22793">
        <v>201.322</v>
      </c>
      <c r="J22793">
        <v>156.93899999999999</v>
      </c>
    </row>
    <row r="22794" spans="1:10" x14ac:dyDescent="0.25">
      <c r="A22794" t="s">
        <v>22799</v>
      </c>
      <c r="B22794">
        <v>0</v>
      </c>
      <c r="C22794">
        <v>0</v>
      </c>
      <c r="D22794">
        <v>0</v>
      </c>
      <c r="E22794">
        <v>0</v>
      </c>
      <c r="F22794">
        <v>0.93815800000000005</v>
      </c>
      <c r="G22794">
        <v>0</v>
      </c>
      <c r="H22794">
        <v>0</v>
      </c>
      <c r="I22794">
        <v>0</v>
      </c>
      <c r="J22794">
        <v>0</v>
      </c>
    </row>
    <row r="22795" spans="1:10" x14ac:dyDescent="0.25">
      <c r="A22795" t="s">
        <v>22800</v>
      </c>
      <c r="B22795">
        <v>18.369900000000001</v>
      </c>
      <c r="C22795">
        <v>10.425800000000001</v>
      </c>
      <c r="D22795">
        <v>26.550999999999998</v>
      </c>
      <c r="E22795">
        <v>8.8802099999999999</v>
      </c>
      <c r="F22795">
        <v>3.3734899999999999</v>
      </c>
      <c r="G22795">
        <v>30.568899999999999</v>
      </c>
      <c r="H22795">
        <v>2.48326</v>
      </c>
      <c r="I22795">
        <v>0</v>
      </c>
      <c r="J22795">
        <v>2.8469099999999998</v>
      </c>
    </row>
    <row r="22796" spans="1:10" x14ac:dyDescent="0.25">
      <c r="A22796" t="s">
        <v>22801</v>
      </c>
      <c r="B22796">
        <v>24.819800000000001</v>
      </c>
      <c r="C22796">
        <v>22.552099999999999</v>
      </c>
      <c r="D22796">
        <v>19.249600000000001</v>
      </c>
      <c r="E22796">
        <v>13.1738</v>
      </c>
      <c r="F22796">
        <v>11.191599999999999</v>
      </c>
      <c r="G22796">
        <v>14.257300000000001</v>
      </c>
      <c r="H22796">
        <v>9.3378399999999999</v>
      </c>
      <c r="I22796">
        <v>9.5340500000000006</v>
      </c>
      <c r="J22796">
        <v>7.4248000000000003</v>
      </c>
    </row>
    <row r="22797" spans="1:10" x14ac:dyDescent="0.25">
      <c r="A22797" t="s">
        <v>22802</v>
      </c>
      <c r="B22797">
        <v>12.962199999999999</v>
      </c>
      <c r="C22797">
        <v>15.2873</v>
      </c>
      <c r="D22797">
        <v>10.3621</v>
      </c>
      <c r="E22797">
        <v>7.1294000000000004</v>
      </c>
      <c r="F22797">
        <v>7.0017699999999996</v>
      </c>
      <c r="G22797">
        <v>7.24796</v>
      </c>
      <c r="H22797">
        <v>7.2685700000000004</v>
      </c>
      <c r="I22797">
        <v>7.5110999999999999</v>
      </c>
      <c r="J22797">
        <v>6.6961399999999998</v>
      </c>
    </row>
    <row r="22798" spans="1:10" x14ac:dyDescent="0.25">
      <c r="A22798" t="s">
        <v>22803</v>
      </c>
      <c r="B22798">
        <v>3.1326499999999999</v>
      </c>
      <c r="C22798">
        <v>5.2061999999999999</v>
      </c>
      <c r="D22798">
        <v>1.83291</v>
      </c>
      <c r="E22798">
        <v>2.6544699999999999</v>
      </c>
      <c r="F22798">
        <v>3.6242800000000002</v>
      </c>
      <c r="G22798">
        <v>2.6504500000000002</v>
      </c>
      <c r="H22798">
        <v>2.98644</v>
      </c>
      <c r="I22798">
        <v>2.89879</v>
      </c>
      <c r="J22798">
        <v>2.7706900000000001</v>
      </c>
    </row>
    <row r="22799" spans="1:10" x14ac:dyDescent="0.25">
      <c r="A22799" t="s">
        <v>22804</v>
      </c>
      <c r="B22799">
        <v>0.52032900000000004</v>
      </c>
      <c r="C22799">
        <v>1.1812499999999999</v>
      </c>
      <c r="D22799">
        <v>0.50137500000000002</v>
      </c>
      <c r="E22799">
        <v>0.37730000000000002</v>
      </c>
      <c r="F22799">
        <v>0.312724</v>
      </c>
      <c r="G22799">
        <v>0.28545100000000001</v>
      </c>
      <c r="H22799">
        <v>0.30948999999999999</v>
      </c>
      <c r="I22799">
        <v>0.193828</v>
      </c>
      <c r="J22799">
        <v>0.120959</v>
      </c>
    </row>
    <row r="22800" spans="1:10" x14ac:dyDescent="0.25">
      <c r="A22800" t="s">
        <v>22805</v>
      </c>
      <c r="B22800">
        <v>10.9292</v>
      </c>
      <c r="C22800">
        <v>12.2247</v>
      </c>
      <c r="D22800">
        <v>5.6196000000000002</v>
      </c>
      <c r="E22800">
        <v>4.2266500000000002</v>
      </c>
      <c r="F22800">
        <v>3.1448999999999998</v>
      </c>
      <c r="G22800">
        <v>4.3505500000000001</v>
      </c>
      <c r="H22800">
        <v>1.84646</v>
      </c>
      <c r="I22800">
        <v>3.6169500000000001</v>
      </c>
      <c r="J22800">
        <v>1.4248099999999999</v>
      </c>
    </row>
    <row r="22801" spans="1:10" x14ac:dyDescent="0.25">
      <c r="A22801" t="s">
        <v>22806</v>
      </c>
      <c r="B22801">
        <v>12.639699999999999</v>
      </c>
      <c r="C22801">
        <v>13.0642</v>
      </c>
      <c r="D22801">
        <v>8.3175399999999993</v>
      </c>
      <c r="E22801">
        <v>7.8687100000000001</v>
      </c>
      <c r="F22801">
        <v>8.7288899999999998</v>
      </c>
      <c r="G22801">
        <v>7.9375499999999999</v>
      </c>
      <c r="H22801">
        <v>12.2689</v>
      </c>
      <c r="I22801">
        <v>12.862</v>
      </c>
      <c r="J22801">
        <v>9.3643099999999997</v>
      </c>
    </row>
    <row r="22802" spans="1:10" x14ac:dyDescent="0.25">
      <c r="A22802" t="s">
        <v>22807</v>
      </c>
      <c r="B22802">
        <v>7.1037299999999997</v>
      </c>
      <c r="C22802">
        <v>17.201899999999998</v>
      </c>
      <c r="D22802">
        <v>6.0844100000000001</v>
      </c>
      <c r="E22802">
        <v>16.4833</v>
      </c>
      <c r="F22802">
        <v>12.6502</v>
      </c>
      <c r="G22802">
        <v>5.54251</v>
      </c>
      <c r="H22802">
        <v>4.0972400000000002</v>
      </c>
      <c r="I22802">
        <v>17.641500000000001</v>
      </c>
      <c r="J22802">
        <v>5.8715400000000004</v>
      </c>
    </row>
    <row r="22803" spans="1:10" x14ac:dyDescent="0.25">
      <c r="A22803" t="s">
        <v>22808</v>
      </c>
      <c r="B22803">
        <v>188.83600000000001</v>
      </c>
      <c r="C22803">
        <v>178.63</v>
      </c>
      <c r="D22803">
        <v>114.03700000000001</v>
      </c>
      <c r="E22803">
        <v>132.86600000000001</v>
      </c>
      <c r="F22803">
        <v>148.13200000000001</v>
      </c>
      <c r="G22803">
        <v>136.84700000000001</v>
      </c>
      <c r="H22803">
        <v>72.360100000000003</v>
      </c>
      <c r="I22803">
        <v>100.43</v>
      </c>
      <c r="J22803">
        <v>65.916700000000006</v>
      </c>
    </row>
    <row r="22804" spans="1:10" x14ac:dyDescent="0.25">
      <c r="A22804" t="s">
        <v>22809</v>
      </c>
      <c r="B22804">
        <v>23.7667</v>
      </c>
      <c r="C22804">
        <v>25.222200000000001</v>
      </c>
      <c r="D22804">
        <v>17.178999999999998</v>
      </c>
      <c r="E22804">
        <v>32.3508</v>
      </c>
      <c r="F22804">
        <v>30.816800000000001</v>
      </c>
      <c r="G22804">
        <v>27.5288</v>
      </c>
      <c r="H22804">
        <v>17.140899999999998</v>
      </c>
      <c r="I22804">
        <v>17.311900000000001</v>
      </c>
      <c r="J22804">
        <v>18.852399999999999</v>
      </c>
    </row>
    <row r="22805" spans="1:10" x14ac:dyDescent="0.25">
      <c r="A22805" t="s">
        <v>22810</v>
      </c>
      <c r="B22805">
        <v>15.679500000000001</v>
      </c>
      <c r="C22805">
        <v>24.118099999999998</v>
      </c>
      <c r="D22805">
        <v>13.246700000000001</v>
      </c>
      <c r="E22805">
        <v>23.594200000000001</v>
      </c>
      <c r="F22805">
        <v>15.2971</v>
      </c>
      <c r="G22805">
        <v>15.065799999999999</v>
      </c>
      <c r="H22805">
        <v>86.282700000000006</v>
      </c>
      <c r="I22805">
        <v>61.710799999999999</v>
      </c>
      <c r="J22805">
        <v>48.775599999999997</v>
      </c>
    </row>
    <row r="22806" spans="1:10" x14ac:dyDescent="0.25">
      <c r="A22806" t="s">
        <v>22811</v>
      </c>
      <c r="B22806">
        <v>0.12032900000000001</v>
      </c>
      <c r="C22806">
        <v>0.109268</v>
      </c>
      <c r="D22806">
        <v>6.1837900000000001E-2</v>
      </c>
      <c r="E22806">
        <v>3.7227999999999997E-2</v>
      </c>
      <c r="F22806">
        <v>2.57136E-2</v>
      </c>
      <c r="G22806">
        <v>3.5206599999999998E-2</v>
      </c>
      <c r="H22806">
        <v>2.08208E-2</v>
      </c>
      <c r="I22806">
        <v>4.4824099999999999E-2</v>
      </c>
      <c r="J22806">
        <v>0</v>
      </c>
    </row>
    <row r="22807" spans="1:10" x14ac:dyDescent="0.25">
      <c r="A22807" t="s">
        <v>22812</v>
      </c>
      <c r="B22807">
        <v>41.595700000000001</v>
      </c>
      <c r="C22807">
        <v>42.1004</v>
      </c>
      <c r="D22807">
        <v>27.829899999999999</v>
      </c>
      <c r="E22807">
        <v>13.053000000000001</v>
      </c>
      <c r="F22807">
        <v>11.0428</v>
      </c>
      <c r="G22807">
        <v>14.8794</v>
      </c>
      <c r="H22807">
        <v>4.0666000000000002</v>
      </c>
      <c r="I22807">
        <v>9.3454499999999996</v>
      </c>
      <c r="J22807">
        <v>2.7558400000000001</v>
      </c>
    </row>
    <row r="22808" spans="1:10" x14ac:dyDescent="0.25">
      <c r="A22808" t="s">
        <v>22813</v>
      </c>
      <c r="B22808">
        <v>0</v>
      </c>
      <c r="C22808">
        <v>0</v>
      </c>
      <c r="D22808">
        <v>0</v>
      </c>
      <c r="E22808">
        <v>0</v>
      </c>
      <c r="F22808">
        <v>0</v>
      </c>
      <c r="G22808">
        <v>0</v>
      </c>
      <c r="H22808">
        <v>0</v>
      </c>
      <c r="I22808">
        <v>0</v>
      </c>
      <c r="J22808">
        <v>0</v>
      </c>
    </row>
    <row r="22809" spans="1:10" x14ac:dyDescent="0.25">
      <c r="A22809" t="s">
        <v>22814</v>
      </c>
      <c r="B22809">
        <v>14.851599999999999</v>
      </c>
      <c r="C22809">
        <v>13.9681</v>
      </c>
      <c r="D22809">
        <v>9.6681799999999996</v>
      </c>
      <c r="E22809">
        <v>10.3589</v>
      </c>
      <c r="F22809">
        <v>8.6780600000000003</v>
      </c>
      <c r="G22809">
        <v>10.126200000000001</v>
      </c>
      <c r="H22809">
        <v>4.3594900000000001</v>
      </c>
      <c r="I22809">
        <v>5.0878300000000003</v>
      </c>
      <c r="J22809">
        <v>5.8363500000000004</v>
      </c>
    </row>
    <row r="22810" spans="1:10" x14ac:dyDescent="0.25">
      <c r="A22810" t="s">
        <v>22815</v>
      </c>
      <c r="B22810">
        <v>27.251300000000001</v>
      </c>
      <c r="C22810">
        <v>30.8703</v>
      </c>
      <c r="D22810">
        <v>23.341000000000001</v>
      </c>
      <c r="E22810">
        <v>11.976000000000001</v>
      </c>
      <c r="F22810">
        <v>10.6616</v>
      </c>
      <c r="G22810">
        <v>16.148</v>
      </c>
      <c r="H22810">
        <v>4.5843600000000002</v>
      </c>
      <c r="I22810">
        <v>11.843299999999999</v>
      </c>
      <c r="J22810">
        <v>6.8682299999999996</v>
      </c>
    </row>
    <row r="22811" spans="1:10" x14ac:dyDescent="0.25">
      <c r="A22811" t="s">
        <v>22816</v>
      </c>
      <c r="B22811">
        <v>4.2960500000000001</v>
      </c>
      <c r="C22811">
        <v>3.4746199999999998</v>
      </c>
      <c r="D22811">
        <v>2.8700999999999999</v>
      </c>
      <c r="E22811">
        <v>2.17977</v>
      </c>
      <c r="F22811">
        <v>1.8360799999999999</v>
      </c>
      <c r="G22811">
        <v>2.3329200000000001</v>
      </c>
      <c r="H22811">
        <v>1.84352</v>
      </c>
      <c r="I22811">
        <v>1.61313</v>
      </c>
      <c r="J22811">
        <v>1.8535600000000001</v>
      </c>
    </row>
    <row r="22812" spans="1:10" x14ac:dyDescent="0.25">
      <c r="A22812" t="s">
        <v>22817</v>
      </c>
      <c r="B22812">
        <v>49.652000000000001</v>
      </c>
      <c r="C22812">
        <v>46.202500000000001</v>
      </c>
      <c r="D22812">
        <v>34.970700000000001</v>
      </c>
      <c r="E22812">
        <v>76.000600000000006</v>
      </c>
      <c r="F22812">
        <v>76.511499999999998</v>
      </c>
      <c r="G22812">
        <v>65.723500000000001</v>
      </c>
      <c r="H22812">
        <v>89.763400000000004</v>
      </c>
      <c r="I22812">
        <v>73.160700000000006</v>
      </c>
      <c r="J22812">
        <v>89.961100000000002</v>
      </c>
    </row>
    <row r="22813" spans="1:10" x14ac:dyDescent="0.25">
      <c r="A22813" t="s">
        <v>22818</v>
      </c>
      <c r="B22813">
        <v>0</v>
      </c>
      <c r="C22813">
        <v>0</v>
      </c>
      <c r="D22813">
        <v>0</v>
      </c>
      <c r="E22813">
        <v>0</v>
      </c>
      <c r="F22813">
        <v>0</v>
      </c>
      <c r="G22813">
        <v>0</v>
      </c>
      <c r="H22813">
        <v>0</v>
      </c>
      <c r="I22813">
        <v>0</v>
      </c>
      <c r="J22813">
        <v>0</v>
      </c>
    </row>
    <row r="22814" spans="1:10" x14ac:dyDescent="0.25">
      <c r="A22814" t="s">
        <v>22819</v>
      </c>
      <c r="B22814">
        <v>0</v>
      </c>
      <c r="C22814">
        <v>0</v>
      </c>
      <c r="D22814">
        <v>0</v>
      </c>
      <c r="E22814">
        <v>0</v>
      </c>
      <c r="F22814">
        <v>0</v>
      </c>
      <c r="G22814">
        <v>0</v>
      </c>
      <c r="H22814">
        <v>0</v>
      </c>
      <c r="I22814">
        <v>0</v>
      </c>
      <c r="J22814">
        <v>0</v>
      </c>
    </row>
    <row r="22815" spans="1:10" x14ac:dyDescent="0.25">
      <c r="A22815" t="s">
        <v>22820</v>
      </c>
      <c r="B22815">
        <v>23.427199999999999</v>
      </c>
      <c r="C22815">
        <v>30.017600000000002</v>
      </c>
      <c r="D22815">
        <v>14.4434</v>
      </c>
      <c r="E22815">
        <v>19.770800000000001</v>
      </c>
      <c r="F22815">
        <v>22.618200000000002</v>
      </c>
      <c r="G22815">
        <v>16.4391</v>
      </c>
      <c r="H22815">
        <v>22.5442</v>
      </c>
      <c r="I22815">
        <v>29.5458</v>
      </c>
      <c r="J22815">
        <v>14.922700000000001</v>
      </c>
    </row>
    <row r="22816" spans="1:10" x14ac:dyDescent="0.25">
      <c r="A22816" t="s">
        <v>22821</v>
      </c>
      <c r="B22816">
        <v>0</v>
      </c>
      <c r="C22816">
        <v>0</v>
      </c>
      <c r="D22816">
        <v>0.35632999999999998</v>
      </c>
      <c r="E22816">
        <v>0.429039</v>
      </c>
      <c r="F22816">
        <v>0.29633999999999999</v>
      </c>
      <c r="G22816">
        <v>0.32459399999999999</v>
      </c>
      <c r="H22816">
        <v>0</v>
      </c>
      <c r="I22816">
        <v>1.2397899999999999</v>
      </c>
      <c r="J22816">
        <v>0.343864</v>
      </c>
    </row>
    <row r="22817" spans="1:10" x14ac:dyDescent="0.25">
      <c r="A22817" t="s">
        <v>22822</v>
      </c>
      <c r="B22817">
        <v>72.895200000000003</v>
      </c>
      <c r="C22817">
        <v>70.479600000000005</v>
      </c>
      <c r="D22817">
        <v>45.957900000000002</v>
      </c>
      <c r="E22817">
        <v>106.063</v>
      </c>
      <c r="F22817">
        <v>100.8</v>
      </c>
      <c r="G22817">
        <v>92.977900000000005</v>
      </c>
      <c r="H22817">
        <v>101.929</v>
      </c>
      <c r="I22817">
        <v>91.301500000000004</v>
      </c>
      <c r="J22817">
        <v>82.622600000000006</v>
      </c>
    </row>
    <row r="22818" spans="1:10" x14ac:dyDescent="0.25">
      <c r="A22818" t="s">
        <v>22823</v>
      </c>
      <c r="B22818">
        <v>2.3176999999999999</v>
      </c>
      <c r="C22818">
        <v>1.7911900000000001</v>
      </c>
      <c r="D22818">
        <v>0.82361899999999999</v>
      </c>
      <c r="E22818">
        <v>1.75451</v>
      </c>
      <c r="F22818">
        <v>1.8968100000000001</v>
      </c>
      <c r="G22818">
        <v>1.7313799999999999</v>
      </c>
      <c r="H22818">
        <v>2.9437799999999998</v>
      </c>
      <c r="I22818">
        <v>1.46957</v>
      </c>
      <c r="J22818">
        <v>0.97822100000000001</v>
      </c>
    </row>
    <row r="22819" spans="1:10" x14ac:dyDescent="0.25">
      <c r="A22819" t="s">
        <v>22824</v>
      </c>
      <c r="B22819">
        <v>0</v>
      </c>
      <c r="C22819">
        <v>0</v>
      </c>
      <c r="D22819">
        <v>0</v>
      </c>
      <c r="E22819">
        <v>0</v>
      </c>
      <c r="F22819">
        <v>0</v>
      </c>
      <c r="G22819">
        <v>0</v>
      </c>
      <c r="H22819">
        <v>0</v>
      </c>
      <c r="I22819">
        <v>0</v>
      </c>
      <c r="J22819">
        <v>0</v>
      </c>
    </row>
    <row r="22820" spans="1:10" x14ac:dyDescent="0.25">
      <c r="A22820" t="s">
        <v>22825</v>
      </c>
      <c r="B22820">
        <v>0</v>
      </c>
      <c r="C22820">
        <v>0</v>
      </c>
      <c r="D22820">
        <v>0</v>
      </c>
      <c r="E22820">
        <v>0</v>
      </c>
      <c r="F22820">
        <v>0</v>
      </c>
      <c r="G22820">
        <v>0</v>
      </c>
      <c r="H22820">
        <v>0</v>
      </c>
      <c r="I22820">
        <v>0</v>
      </c>
      <c r="J22820">
        <v>0</v>
      </c>
    </row>
    <row r="22821" spans="1:10" x14ac:dyDescent="0.25">
      <c r="A22821" t="s">
        <v>22826</v>
      </c>
      <c r="B22821">
        <v>0</v>
      </c>
      <c r="C22821">
        <v>0.48864800000000003</v>
      </c>
      <c r="D22821">
        <v>0</v>
      </c>
      <c r="E22821">
        <v>0</v>
      </c>
      <c r="F22821">
        <v>0</v>
      </c>
      <c r="G22821">
        <v>0</v>
      </c>
      <c r="H22821">
        <v>0</v>
      </c>
      <c r="I22821">
        <v>1.8040799999999999</v>
      </c>
      <c r="J22821">
        <v>0</v>
      </c>
    </row>
    <row r="22822" spans="1:10" x14ac:dyDescent="0.25">
      <c r="A22822" t="s">
        <v>22827</v>
      </c>
      <c r="B22822">
        <v>15.366199999999999</v>
      </c>
      <c r="C22822">
        <v>14.497299999999999</v>
      </c>
      <c r="D22822">
        <v>8.7684899999999999</v>
      </c>
      <c r="E22822">
        <v>120.858</v>
      </c>
      <c r="F22822">
        <v>81.430300000000003</v>
      </c>
      <c r="G22822">
        <v>77.913700000000006</v>
      </c>
      <c r="H22822">
        <v>167.78299999999999</v>
      </c>
      <c r="I22822">
        <v>163.36699999999999</v>
      </c>
      <c r="J22822">
        <v>169.16</v>
      </c>
    </row>
    <row r="22823" spans="1:10" x14ac:dyDescent="0.25">
      <c r="A22823" t="s">
        <v>22828</v>
      </c>
      <c r="B22823">
        <v>0</v>
      </c>
      <c r="C22823">
        <v>0</v>
      </c>
      <c r="D22823">
        <v>0</v>
      </c>
      <c r="E22823">
        <v>0</v>
      </c>
      <c r="F22823">
        <v>0</v>
      </c>
      <c r="G22823">
        <v>0</v>
      </c>
      <c r="H22823">
        <v>0</v>
      </c>
      <c r="I22823">
        <v>0</v>
      </c>
      <c r="J22823">
        <v>0</v>
      </c>
    </row>
    <row r="22824" spans="1:10" x14ac:dyDescent="0.25">
      <c r="A22824" t="s">
        <v>22829</v>
      </c>
      <c r="B22824">
        <v>0</v>
      </c>
      <c r="C22824">
        <v>0</v>
      </c>
      <c r="D22824">
        <v>0</v>
      </c>
      <c r="E22824">
        <v>0</v>
      </c>
      <c r="F22824">
        <v>0</v>
      </c>
      <c r="G22824">
        <v>0</v>
      </c>
      <c r="H22824">
        <v>0</v>
      </c>
      <c r="I22824">
        <v>0</v>
      </c>
      <c r="J22824">
        <v>0</v>
      </c>
    </row>
    <row r="22825" spans="1:10" x14ac:dyDescent="0.25">
      <c r="A22825" t="s">
        <v>22830</v>
      </c>
      <c r="B22825">
        <v>0</v>
      </c>
      <c r="C22825">
        <v>0</v>
      </c>
      <c r="D22825">
        <v>0</v>
      </c>
      <c r="E22825">
        <v>0.247753</v>
      </c>
      <c r="F22825">
        <v>2.4446300000000001E-2</v>
      </c>
      <c r="G22825">
        <v>5.3554299999999999E-2</v>
      </c>
      <c r="H22825">
        <v>0.31671500000000002</v>
      </c>
      <c r="I22825">
        <v>0.64774799999999999</v>
      </c>
      <c r="J22825">
        <v>0.113467</v>
      </c>
    </row>
    <row r="22826" spans="1:10" x14ac:dyDescent="0.25">
      <c r="A22826" t="s">
        <v>22831</v>
      </c>
      <c r="B22826">
        <v>0</v>
      </c>
      <c r="C22826">
        <v>0</v>
      </c>
      <c r="D22826">
        <v>0</v>
      </c>
      <c r="E22826">
        <v>0</v>
      </c>
      <c r="F22826">
        <v>0</v>
      </c>
      <c r="G22826">
        <v>0</v>
      </c>
      <c r="H22826">
        <v>0</v>
      </c>
      <c r="I22826">
        <v>0</v>
      </c>
      <c r="J22826">
        <v>0</v>
      </c>
    </row>
    <row r="22827" spans="1:10" x14ac:dyDescent="0.25">
      <c r="A22827" t="s">
        <v>22832</v>
      </c>
      <c r="B22827">
        <v>0</v>
      </c>
      <c r="C22827">
        <v>0</v>
      </c>
      <c r="D22827">
        <v>0</v>
      </c>
      <c r="E22827">
        <v>0</v>
      </c>
      <c r="F22827">
        <v>0</v>
      </c>
      <c r="G22827">
        <v>0</v>
      </c>
      <c r="H22827">
        <v>0</v>
      </c>
      <c r="I22827">
        <v>0</v>
      </c>
      <c r="J22827">
        <v>0</v>
      </c>
    </row>
    <row r="22828" spans="1:10" x14ac:dyDescent="0.25">
      <c r="A22828" t="s">
        <v>22833</v>
      </c>
      <c r="B22828">
        <v>0</v>
      </c>
      <c r="C22828">
        <v>0</v>
      </c>
      <c r="D22828">
        <v>0</v>
      </c>
      <c r="E22828">
        <v>0</v>
      </c>
      <c r="F22828">
        <v>0</v>
      </c>
      <c r="G22828">
        <v>0</v>
      </c>
      <c r="H22828">
        <v>0</v>
      </c>
      <c r="I22828">
        <v>0</v>
      </c>
      <c r="J22828">
        <v>0</v>
      </c>
    </row>
    <row r="22829" spans="1:10" x14ac:dyDescent="0.25">
      <c r="A22829" t="s">
        <v>22834</v>
      </c>
      <c r="B22829">
        <v>3.8774999999999997E-2</v>
      </c>
      <c r="C22829">
        <v>9.3895199999999998E-2</v>
      </c>
      <c r="D22829">
        <v>0</v>
      </c>
      <c r="E22829">
        <v>0</v>
      </c>
      <c r="F22829">
        <v>0</v>
      </c>
      <c r="G22829">
        <v>0</v>
      </c>
      <c r="H22829">
        <v>0</v>
      </c>
      <c r="I22829">
        <v>0.14444100000000001</v>
      </c>
      <c r="J22829">
        <v>0</v>
      </c>
    </row>
    <row r="22830" spans="1:10" x14ac:dyDescent="0.25">
      <c r="A22830" t="s">
        <v>22835</v>
      </c>
      <c r="B22830">
        <v>11.5778</v>
      </c>
      <c r="C22830">
        <v>11.529199999999999</v>
      </c>
      <c r="D22830">
        <v>7.6800499999999996</v>
      </c>
      <c r="E22830">
        <v>8.7658900000000006</v>
      </c>
      <c r="F22830">
        <v>9.4143899999999991</v>
      </c>
      <c r="G22830">
        <v>9.0506399999999996</v>
      </c>
      <c r="H22830">
        <v>4.9025800000000004</v>
      </c>
      <c r="I22830">
        <v>6.2085400000000002</v>
      </c>
      <c r="J22830">
        <v>4.3393699999999997</v>
      </c>
    </row>
    <row r="22831" spans="1:10" x14ac:dyDescent="0.25">
      <c r="A22831" t="s">
        <v>22836</v>
      </c>
      <c r="B22831">
        <v>37.211500000000001</v>
      </c>
      <c r="C22831">
        <v>37.997199999999999</v>
      </c>
      <c r="D22831">
        <v>22.928599999999999</v>
      </c>
      <c r="E22831">
        <v>37.9574</v>
      </c>
      <c r="F22831">
        <v>40.4191</v>
      </c>
      <c r="G22831">
        <v>33.505800000000001</v>
      </c>
      <c r="H22831">
        <v>40.0976</v>
      </c>
      <c r="I22831">
        <v>43.329799999999999</v>
      </c>
      <c r="J22831">
        <v>30.485700000000001</v>
      </c>
    </row>
    <row r="22832" spans="1:10" x14ac:dyDescent="0.25">
      <c r="A22832" t="s">
        <v>22837</v>
      </c>
      <c r="B22832">
        <v>15.4757</v>
      </c>
      <c r="C22832">
        <v>25.176300000000001</v>
      </c>
      <c r="D22832">
        <v>12.8201</v>
      </c>
      <c r="E22832">
        <v>18.393799999999999</v>
      </c>
      <c r="F22832">
        <v>21.9939</v>
      </c>
      <c r="G22832">
        <v>16.398599999999998</v>
      </c>
      <c r="H22832">
        <v>35.927999999999997</v>
      </c>
      <c r="I22832">
        <v>42.958500000000001</v>
      </c>
      <c r="J22832">
        <v>28.595400000000001</v>
      </c>
    </row>
    <row r="22833" spans="1:10" x14ac:dyDescent="0.25">
      <c r="A22833" t="s">
        <v>22838</v>
      </c>
      <c r="B22833">
        <v>0</v>
      </c>
      <c r="C22833">
        <v>0</v>
      </c>
      <c r="D22833">
        <v>0</v>
      </c>
      <c r="E22833">
        <v>0</v>
      </c>
      <c r="F22833">
        <v>0</v>
      </c>
      <c r="G22833">
        <v>0</v>
      </c>
      <c r="H22833">
        <v>0</v>
      </c>
      <c r="I22833">
        <v>0</v>
      </c>
      <c r="J22833">
        <v>0</v>
      </c>
    </row>
    <row r="22834" spans="1:10" x14ac:dyDescent="0.25">
      <c r="A22834" t="s">
        <v>22839</v>
      </c>
      <c r="B22834">
        <v>0</v>
      </c>
      <c r="C22834">
        <v>0</v>
      </c>
      <c r="D22834">
        <v>0</v>
      </c>
      <c r="E22834">
        <v>0</v>
      </c>
      <c r="F22834">
        <v>0</v>
      </c>
      <c r="G22834">
        <v>0</v>
      </c>
      <c r="H22834">
        <v>0</v>
      </c>
      <c r="I22834">
        <v>0</v>
      </c>
      <c r="J22834">
        <v>0</v>
      </c>
    </row>
    <row r="22835" spans="1:10" x14ac:dyDescent="0.25">
      <c r="A22835" t="s">
        <v>22840</v>
      </c>
      <c r="B22835">
        <v>26.557400000000001</v>
      </c>
      <c r="C22835">
        <v>29.089099999999998</v>
      </c>
      <c r="D22835">
        <v>18.674099999999999</v>
      </c>
      <c r="E22835">
        <v>36.926000000000002</v>
      </c>
      <c r="F22835">
        <v>42.356900000000003</v>
      </c>
      <c r="G22835">
        <v>40.4236</v>
      </c>
      <c r="H22835">
        <v>29.498000000000001</v>
      </c>
      <c r="I22835">
        <v>29.462800000000001</v>
      </c>
      <c r="J22835">
        <v>34.052500000000002</v>
      </c>
    </row>
    <row r="22836" spans="1:10" x14ac:dyDescent="0.25">
      <c r="A22836" t="s">
        <v>22841</v>
      </c>
      <c r="B22836">
        <v>2.42997</v>
      </c>
      <c r="C22836">
        <v>3.36022</v>
      </c>
      <c r="D22836">
        <v>1.8074399999999999</v>
      </c>
      <c r="E22836">
        <v>1.1870400000000001</v>
      </c>
      <c r="F22836">
        <v>1.5714699999999999</v>
      </c>
      <c r="G22836">
        <v>1.84104</v>
      </c>
      <c r="H22836">
        <v>9.5378500000000006</v>
      </c>
      <c r="I22836">
        <v>12.062900000000001</v>
      </c>
      <c r="J22836">
        <v>8.0550499999999996</v>
      </c>
    </row>
    <row r="22837" spans="1:10" x14ac:dyDescent="0.25">
      <c r="A22837" t="s">
        <v>22842</v>
      </c>
      <c r="B22837">
        <v>0</v>
      </c>
      <c r="C22837">
        <v>0</v>
      </c>
      <c r="D22837">
        <v>0</v>
      </c>
      <c r="E22837">
        <v>0</v>
      </c>
      <c r="F22837">
        <v>0</v>
      </c>
      <c r="G22837">
        <v>0</v>
      </c>
      <c r="H22837">
        <v>0</v>
      </c>
      <c r="I22837">
        <v>0</v>
      </c>
      <c r="J22837">
        <v>0</v>
      </c>
    </row>
    <row r="22838" spans="1:10" x14ac:dyDescent="0.25">
      <c r="A22838" t="s">
        <v>22843</v>
      </c>
      <c r="B22838">
        <v>0.66303100000000004</v>
      </c>
      <c r="C22838">
        <v>0</v>
      </c>
      <c r="D22838">
        <v>0</v>
      </c>
      <c r="E22838">
        <v>0.51282799999999995</v>
      </c>
      <c r="F22838">
        <v>0</v>
      </c>
      <c r="G22838">
        <v>0</v>
      </c>
      <c r="H22838">
        <v>0</v>
      </c>
      <c r="I22838">
        <v>0</v>
      </c>
      <c r="J22838">
        <v>0</v>
      </c>
    </row>
    <row r="22839" spans="1:10" x14ac:dyDescent="0.25">
      <c r="A22839" t="s">
        <v>22844</v>
      </c>
      <c r="B22839">
        <v>0</v>
      </c>
      <c r="C22839">
        <v>0</v>
      </c>
      <c r="D22839">
        <v>0</v>
      </c>
      <c r="E22839">
        <v>0</v>
      </c>
      <c r="F22839">
        <v>0</v>
      </c>
      <c r="G22839">
        <v>0</v>
      </c>
      <c r="H22839">
        <v>0</v>
      </c>
      <c r="I22839">
        <v>0</v>
      </c>
      <c r="J22839">
        <v>0</v>
      </c>
    </row>
    <row r="22840" spans="1:10" x14ac:dyDescent="0.25">
      <c r="A22840" t="s">
        <v>22845</v>
      </c>
      <c r="B22840">
        <v>0</v>
      </c>
      <c r="C22840">
        <v>0</v>
      </c>
      <c r="D22840">
        <v>0</v>
      </c>
      <c r="E22840">
        <v>0</v>
      </c>
      <c r="F22840">
        <v>0</v>
      </c>
      <c r="G22840">
        <v>0</v>
      </c>
      <c r="H22840">
        <v>0</v>
      </c>
      <c r="I22840">
        <v>0</v>
      </c>
      <c r="J22840">
        <v>0</v>
      </c>
    </row>
    <row r="22841" spans="1:10" x14ac:dyDescent="0.25">
      <c r="A22841" t="s">
        <v>22846</v>
      </c>
      <c r="B22841">
        <v>0</v>
      </c>
      <c r="C22841">
        <v>0</v>
      </c>
      <c r="D22841">
        <v>0</v>
      </c>
      <c r="E22841">
        <v>0</v>
      </c>
      <c r="F22841">
        <v>0</v>
      </c>
      <c r="G22841">
        <v>0</v>
      </c>
      <c r="H22841">
        <v>0</v>
      </c>
      <c r="I22841">
        <v>0</v>
      </c>
      <c r="J22841">
        <v>0</v>
      </c>
    </row>
    <row r="22842" spans="1:10" x14ac:dyDescent="0.25">
      <c r="A22842" t="s">
        <v>22847</v>
      </c>
      <c r="B22842">
        <v>0.25997199999999998</v>
      </c>
      <c r="C22842">
        <v>0.157383</v>
      </c>
      <c r="D22842">
        <v>0.16700200000000001</v>
      </c>
      <c r="E22842">
        <v>0</v>
      </c>
      <c r="F22842">
        <v>0</v>
      </c>
      <c r="G22842">
        <v>0</v>
      </c>
      <c r="H22842">
        <v>0</v>
      </c>
      <c r="I22842">
        <v>0</v>
      </c>
      <c r="J22842">
        <v>5.3719700000000002E-2</v>
      </c>
    </row>
    <row r="22843" spans="1:10" x14ac:dyDescent="0.25">
      <c r="A22843" t="s">
        <v>22848</v>
      </c>
      <c r="B22843">
        <v>0.4073</v>
      </c>
      <c r="C22843">
        <v>0.24657299999999999</v>
      </c>
      <c r="D22843">
        <v>0</v>
      </c>
      <c r="E22843">
        <v>0</v>
      </c>
      <c r="F22843">
        <v>0</v>
      </c>
      <c r="G22843">
        <v>0</v>
      </c>
      <c r="H22843">
        <v>0</v>
      </c>
      <c r="I22843">
        <v>0.303448</v>
      </c>
      <c r="J22843">
        <v>0</v>
      </c>
    </row>
    <row r="22844" spans="1:10" x14ac:dyDescent="0.25">
      <c r="A22844" t="s">
        <v>22849</v>
      </c>
      <c r="B22844">
        <v>0</v>
      </c>
      <c r="C22844">
        <v>0</v>
      </c>
      <c r="D22844">
        <v>0</v>
      </c>
      <c r="E22844">
        <v>0</v>
      </c>
      <c r="F22844">
        <v>0</v>
      </c>
      <c r="G22844">
        <v>0</v>
      </c>
      <c r="H22844">
        <v>0</v>
      </c>
      <c r="I22844">
        <v>0</v>
      </c>
      <c r="J22844">
        <v>0</v>
      </c>
    </row>
    <row r="22845" spans="1:10" x14ac:dyDescent="0.25">
      <c r="A22845" t="s">
        <v>22850</v>
      </c>
      <c r="B22845">
        <v>0</v>
      </c>
      <c r="C22845">
        <v>0</v>
      </c>
      <c r="D22845">
        <v>0</v>
      </c>
      <c r="E22845">
        <v>0</v>
      </c>
      <c r="F22845">
        <v>0</v>
      </c>
      <c r="G22845">
        <v>0</v>
      </c>
      <c r="H22845">
        <v>0</v>
      </c>
      <c r="I22845">
        <v>0</v>
      </c>
      <c r="J22845">
        <v>0</v>
      </c>
    </row>
    <row r="22846" spans="1:10" x14ac:dyDescent="0.25">
      <c r="A22846" t="s">
        <v>22851</v>
      </c>
      <c r="B22846">
        <v>0</v>
      </c>
      <c r="C22846">
        <v>0</v>
      </c>
      <c r="D22846">
        <v>0</v>
      </c>
      <c r="E22846">
        <v>0</v>
      </c>
      <c r="F22846">
        <v>0</v>
      </c>
      <c r="G22846">
        <v>0</v>
      </c>
      <c r="H22846">
        <v>0</v>
      </c>
      <c r="I22846">
        <v>0</v>
      </c>
      <c r="J22846">
        <v>0</v>
      </c>
    </row>
    <row r="22847" spans="1:10" x14ac:dyDescent="0.25">
      <c r="A22847" t="s">
        <v>22852</v>
      </c>
      <c r="B22847">
        <v>1236.27</v>
      </c>
      <c r="C22847">
        <v>1094.06</v>
      </c>
      <c r="D22847">
        <v>893.89099999999996</v>
      </c>
      <c r="E22847">
        <v>880.25</v>
      </c>
      <c r="F22847">
        <v>905.38900000000001</v>
      </c>
      <c r="G22847">
        <v>1066.94</v>
      </c>
      <c r="H22847">
        <v>328.49099999999999</v>
      </c>
      <c r="I22847">
        <v>485.67200000000003</v>
      </c>
      <c r="J22847">
        <v>483.49400000000003</v>
      </c>
    </row>
    <row r="22848" spans="1:10" x14ac:dyDescent="0.25">
      <c r="A22848" t="s">
        <v>22853</v>
      </c>
      <c r="B22848">
        <v>3.3030200000000001</v>
      </c>
      <c r="C22848">
        <v>4.2286599999999996</v>
      </c>
      <c r="D22848">
        <v>2.7479100000000001</v>
      </c>
      <c r="E22848">
        <v>10.009600000000001</v>
      </c>
      <c r="F22848">
        <v>10.6454</v>
      </c>
      <c r="G22848">
        <v>9.5690899999999992</v>
      </c>
      <c r="H22848">
        <v>73.7834</v>
      </c>
      <c r="I22848">
        <v>89.396699999999996</v>
      </c>
      <c r="J22848">
        <v>66.697100000000006</v>
      </c>
    </row>
    <row r="22849" spans="1:10" x14ac:dyDescent="0.25">
      <c r="A22849" t="s">
        <v>22854</v>
      </c>
      <c r="B22849">
        <v>22.8339</v>
      </c>
      <c r="C22849">
        <v>28.4621</v>
      </c>
      <c r="D22849">
        <v>15.3171</v>
      </c>
      <c r="E22849">
        <v>26.726099999999999</v>
      </c>
      <c r="F22849">
        <v>23.389700000000001</v>
      </c>
      <c r="G22849">
        <v>19.9834</v>
      </c>
      <c r="H22849">
        <v>21.561499999999999</v>
      </c>
      <c r="I22849">
        <v>28.503499999999999</v>
      </c>
      <c r="J22849">
        <v>19.165500000000002</v>
      </c>
    </row>
    <row r="22850" spans="1:10" x14ac:dyDescent="0.25">
      <c r="A22850" t="s">
        <v>22855</v>
      </c>
      <c r="B22850">
        <v>28.663</v>
      </c>
      <c r="C22850">
        <v>31.812200000000001</v>
      </c>
      <c r="D22850">
        <v>20.627099999999999</v>
      </c>
      <c r="E22850">
        <v>30.283300000000001</v>
      </c>
      <c r="F22850">
        <v>30.7043</v>
      </c>
      <c r="G22850">
        <v>31.9603</v>
      </c>
      <c r="H22850">
        <v>28.291899999999998</v>
      </c>
      <c r="I22850">
        <v>28.582799999999999</v>
      </c>
      <c r="J22850">
        <v>23.0806</v>
      </c>
    </row>
    <row r="22851" spans="1:10" x14ac:dyDescent="0.25">
      <c r="A22851" t="s">
        <v>22856</v>
      </c>
      <c r="B22851">
        <v>0</v>
      </c>
      <c r="C22851">
        <v>2.7504000000000001E-2</v>
      </c>
      <c r="D22851">
        <v>5.8369799999999999E-2</v>
      </c>
      <c r="E22851">
        <v>0.35139999999999999</v>
      </c>
      <c r="F22851">
        <v>9.70858E-2</v>
      </c>
      <c r="G22851">
        <v>0.29244199999999998</v>
      </c>
      <c r="H22851">
        <v>0.86473599999999995</v>
      </c>
      <c r="I22851">
        <v>1.3200799999999999</v>
      </c>
      <c r="J22851">
        <v>0.47878599999999999</v>
      </c>
    </row>
    <row r="22852" spans="1:10" x14ac:dyDescent="0.25">
      <c r="A22852" t="s">
        <v>22857</v>
      </c>
      <c r="B22852">
        <v>21.774999999999999</v>
      </c>
      <c r="C22852">
        <v>21.629799999999999</v>
      </c>
      <c r="D22852">
        <v>18.906099999999999</v>
      </c>
      <c r="E22852">
        <v>41.548000000000002</v>
      </c>
      <c r="F22852">
        <v>51.017699999999998</v>
      </c>
      <c r="G22852">
        <v>38.948799999999999</v>
      </c>
      <c r="H22852">
        <v>43.767299999999999</v>
      </c>
      <c r="I22852">
        <v>39.867100000000001</v>
      </c>
      <c r="J22852">
        <v>23.3736</v>
      </c>
    </row>
    <row r="22853" spans="1:10" x14ac:dyDescent="0.25">
      <c r="A22853" t="s">
        <v>22858</v>
      </c>
      <c r="B22853">
        <v>25.343499999999999</v>
      </c>
      <c r="C22853">
        <v>32.845500000000001</v>
      </c>
      <c r="D22853">
        <v>18.142800000000001</v>
      </c>
      <c r="E22853">
        <v>38.427999999999997</v>
      </c>
      <c r="F22853">
        <v>43.7012</v>
      </c>
      <c r="G22853">
        <v>28.420500000000001</v>
      </c>
      <c r="H22853">
        <v>29.5002</v>
      </c>
      <c r="I22853">
        <v>28.3949</v>
      </c>
      <c r="J22853">
        <v>17.922899999999998</v>
      </c>
    </row>
    <row r="22854" spans="1:10" x14ac:dyDescent="0.25">
      <c r="A22854" t="s">
        <v>22859</v>
      </c>
      <c r="B22854">
        <v>0</v>
      </c>
      <c r="C22854">
        <v>0</v>
      </c>
      <c r="D22854">
        <v>0</v>
      </c>
      <c r="E22854">
        <v>0</v>
      </c>
      <c r="F22854">
        <v>0</v>
      </c>
      <c r="G22854">
        <v>0</v>
      </c>
      <c r="H22854">
        <v>0</v>
      </c>
      <c r="I22854">
        <v>0</v>
      </c>
      <c r="J22854">
        <v>0</v>
      </c>
    </row>
    <row r="22855" spans="1:10" x14ac:dyDescent="0.25">
      <c r="A22855" t="s">
        <v>22860</v>
      </c>
      <c r="B22855">
        <v>0</v>
      </c>
      <c r="C22855">
        <v>0</v>
      </c>
      <c r="D22855">
        <v>0</v>
      </c>
      <c r="E22855">
        <v>0</v>
      </c>
      <c r="F22855">
        <v>0</v>
      </c>
      <c r="G22855">
        <v>0</v>
      </c>
      <c r="H22855">
        <v>0</v>
      </c>
      <c r="I22855">
        <v>0</v>
      </c>
      <c r="J22855">
        <v>0</v>
      </c>
    </row>
    <row r="22856" spans="1:10" x14ac:dyDescent="0.25">
      <c r="A22856" t="s">
        <v>22861</v>
      </c>
      <c r="B22856">
        <v>5.0468500000000001</v>
      </c>
      <c r="C22856">
        <v>3.0552800000000002</v>
      </c>
      <c r="D22856">
        <v>1.621</v>
      </c>
      <c r="E22856">
        <v>3.9035299999999999</v>
      </c>
      <c r="F22856">
        <v>0</v>
      </c>
      <c r="G22856">
        <v>1.4766300000000001</v>
      </c>
      <c r="H22856">
        <v>0</v>
      </c>
      <c r="I22856">
        <v>1.88001</v>
      </c>
      <c r="J22856">
        <v>0</v>
      </c>
    </row>
    <row r="22857" spans="1:10" x14ac:dyDescent="0.25">
      <c r="A22857" t="s">
        <v>22862</v>
      </c>
      <c r="B22857">
        <v>0</v>
      </c>
      <c r="C22857">
        <v>1.70953</v>
      </c>
      <c r="D22857">
        <v>1.8140000000000001</v>
      </c>
      <c r="E22857">
        <v>5.4603700000000002</v>
      </c>
      <c r="F22857">
        <v>0.75430200000000003</v>
      </c>
      <c r="G22857">
        <v>4.9573299999999998</v>
      </c>
      <c r="H22857">
        <v>3.66465</v>
      </c>
      <c r="I22857">
        <v>1.05192</v>
      </c>
      <c r="J22857">
        <v>0.87526999999999999</v>
      </c>
    </row>
    <row r="22858" spans="1:10" x14ac:dyDescent="0.25">
      <c r="A22858" t="s">
        <v>22863</v>
      </c>
      <c r="B22858">
        <v>0</v>
      </c>
      <c r="C22858">
        <v>0</v>
      </c>
      <c r="D22858">
        <v>0</v>
      </c>
      <c r="E22858">
        <v>0</v>
      </c>
      <c r="F22858">
        <v>0</v>
      </c>
      <c r="G22858">
        <v>0</v>
      </c>
      <c r="H22858">
        <v>0</v>
      </c>
      <c r="I22858">
        <v>0</v>
      </c>
      <c r="J22858">
        <v>0</v>
      </c>
    </row>
    <row r="22859" spans="1:10" x14ac:dyDescent="0.25">
      <c r="A22859" t="s">
        <v>22864</v>
      </c>
      <c r="B22859">
        <v>0</v>
      </c>
      <c r="C22859">
        <v>0</v>
      </c>
      <c r="D22859">
        <v>0</v>
      </c>
      <c r="E22859">
        <v>0</v>
      </c>
      <c r="F22859">
        <v>0</v>
      </c>
      <c r="G22859">
        <v>0</v>
      </c>
      <c r="H22859">
        <v>0</v>
      </c>
      <c r="I22859">
        <v>0</v>
      </c>
      <c r="J22859">
        <v>0</v>
      </c>
    </row>
    <row r="22860" spans="1:10" x14ac:dyDescent="0.25">
      <c r="A22860" t="s">
        <v>22865</v>
      </c>
      <c r="B22860">
        <v>0.110861</v>
      </c>
      <c r="C22860">
        <v>0</v>
      </c>
      <c r="D22860">
        <v>0.14243</v>
      </c>
      <c r="E22860">
        <v>0.51447799999999999</v>
      </c>
      <c r="F22860">
        <v>0.76993100000000003</v>
      </c>
      <c r="G22860">
        <v>6.4872399999999997E-2</v>
      </c>
      <c r="H22860">
        <v>0.47956100000000002</v>
      </c>
      <c r="I22860">
        <v>0.33037499999999997</v>
      </c>
      <c r="J22860">
        <v>0.48106399999999999</v>
      </c>
    </row>
    <row r="22861" spans="1:10" x14ac:dyDescent="0.25">
      <c r="A22861" t="s">
        <v>22866</v>
      </c>
      <c r="B22861">
        <v>0</v>
      </c>
      <c r="C22861">
        <v>0</v>
      </c>
      <c r="D22861">
        <v>0</v>
      </c>
      <c r="E22861">
        <v>0</v>
      </c>
      <c r="F22861">
        <v>0</v>
      </c>
      <c r="G22861">
        <v>0</v>
      </c>
      <c r="H22861">
        <v>0</v>
      </c>
      <c r="I22861">
        <v>0</v>
      </c>
      <c r="J22861">
        <v>0</v>
      </c>
    </row>
    <row r="22862" spans="1:10" x14ac:dyDescent="0.25">
      <c r="A22862" t="s">
        <v>22867</v>
      </c>
      <c r="B22862">
        <v>0</v>
      </c>
      <c r="C22862">
        <v>0</v>
      </c>
      <c r="D22862">
        <v>0</v>
      </c>
      <c r="E22862">
        <v>0</v>
      </c>
      <c r="F22862">
        <v>0</v>
      </c>
      <c r="G22862">
        <v>0</v>
      </c>
      <c r="H22862">
        <v>0</v>
      </c>
      <c r="I22862">
        <v>0</v>
      </c>
      <c r="J22862">
        <v>0</v>
      </c>
    </row>
    <row r="22863" spans="1:10" x14ac:dyDescent="0.25">
      <c r="A22863" t="s">
        <v>22868</v>
      </c>
      <c r="B22863">
        <v>0</v>
      </c>
      <c r="C22863">
        <v>0</v>
      </c>
      <c r="D22863">
        <v>0</v>
      </c>
      <c r="E22863">
        <v>0</v>
      </c>
      <c r="F22863">
        <v>0</v>
      </c>
      <c r="G22863">
        <v>0</v>
      </c>
      <c r="H22863">
        <v>0</v>
      </c>
      <c r="I22863">
        <v>0</v>
      </c>
      <c r="J22863">
        <v>0</v>
      </c>
    </row>
    <row r="22864" spans="1:10" x14ac:dyDescent="0.25">
      <c r="A22864" t="s">
        <v>22869</v>
      </c>
      <c r="B22864">
        <v>0</v>
      </c>
      <c r="C22864">
        <v>0</v>
      </c>
      <c r="D22864">
        <v>0</v>
      </c>
      <c r="E22864">
        <v>0</v>
      </c>
      <c r="F22864">
        <v>0</v>
      </c>
      <c r="G22864">
        <v>0</v>
      </c>
      <c r="H22864">
        <v>0</v>
      </c>
      <c r="I22864">
        <v>0</v>
      </c>
      <c r="J22864">
        <v>0</v>
      </c>
    </row>
    <row r="22865" spans="1:10" x14ac:dyDescent="0.25">
      <c r="A22865" t="s">
        <v>22870</v>
      </c>
      <c r="B22865">
        <v>0</v>
      </c>
      <c r="C22865">
        <v>0</v>
      </c>
      <c r="D22865">
        <v>0</v>
      </c>
      <c r="E22865">
        <v>0</v>
      </c>
      <c r="F22865">
        <v>0</v>
      </c>
      <c r="G22865">
        <v>0</v>
      </c>
      <c r="H22865">
        <v>0</v>
      </c>
      <c r="I22865">
        <v>0</v>
      </c>
      <c r="J22865">
        <v>0</v>
      </c>
    </row>
    <row r="22866" spans="1:10" x14ac:dyDescent="0.25">
      <c r="A22866" t="s">
        <v>22871</v>
      </c>
      <c r="B22866">
        <v>0</v>
      </c>
      <c r="C22866">
        <v>0</v>
      </c>
      <c r="D22866">
        <v>0</v>
      </c>
      <c r="E22866">
        <v>0</v>
      </c>
      <c r="F22866">
        <v>0</v>
      </c>
      <c r="G22866">
        <v>0</v>
      </c>
      <c r="H22866">
        <v>0</v>
      </c>
      <c r="I22866">
        <v>0</v>
      </c>
      <c r="J22866">
        <v>0</v>
      </c>
    </row>
    <row r="22867" spans="1:10" x14ac:dyDescent="0.25">
      <c r="A22867" t="s">
        <v>22872</v>
      </c>
      <c r="B22867">
        <v>125.30500000000001</v>
      </c>
      <c r="C22867">
        <v>104.29900000000001</v>
      </c>
      <c r="D22867">
        <v>83.516300000000001</v>
      </c>
      <c r="E22867">
        <v>62.453899999999997</v>
      </c>
      <c r="F22867">
        <v>57.8491</v>
      </c>
      <c r="G22867">
        <v>67.008700000000005</v>
      </c>
      <c r="H22867">
        <v>12.092000000000001</v>
      </c>
      <c r="I22867">
        <v>27.527200000000001</v>
      </c>
      <c r="J22867">
        <v>14.4976</v>
      </c>
    </row>
    <row r="22868" spans="1:10" x14ac:dyDescent="0.25">
      <c r="A22868" t="s">
        <v>22873</v>
      </c>
      <c r="B22868">
        <v>12.1495</v>
      </c>
      <c r="C22868">
        <v>16.423200000000001</v>
      </c>
      <c r="D22868">
        <v>11.5543</v>
      </c>
      <c r="E22868">
        <v>15.32</v>
      </c>
      <c r="F22868">
        <v>13.552099999999999</v>
      </c>
      <c r="G22868">
        <v>12.1463</v>
      </c>
      <c r="H22868">
        <v>39.990600000000001</v>
      </c>
      <c r="I22868">
        <v>43.2532</v>
      </c>
      <c r="J22868">
        <v>37.7804</v>
      </c>
    </row>
    <row r="22869" spans="1:10" x14ac:dyDescent="0.25">
      <c r="A22869" t="s">
        <v>22874</v>
      </c>
      <c r="B22869">
        <v>0</v>
      </c>
      <c r="C22869">
        <v>0</v>
      </c>
      <c r="D22869">
        <v>0.12827</v>
      </c>
      <c r="E22869">
        <v>0</v>
      </c>
      <c r="F22869">
        <v>0</v>
      </c>
      <c r="G22869">
        <v>0</v>
      </c>
      <c r="H22869">
        <v>0</v>
      </c>
      <c r="I22869">
        <v>0</v>
      </c>
      <c r="J22869">
        <v>0</v>
      </c>
    </row>
    <row r="22870" spans="1:10" x14ac:dyDescent="0.25">
      <c r="A22870" t="s">
        <v>22875</v>
      </c>
      <c r="B22870">
        <v>0.24046300000000001</v>
      </c>
      <c r="C22870">
        <v>0.163769</v>
      </c>
      <c r="D22870">
        <v>9.6543199999999996E-2</v>
      </c>
      <c r="E22870">
        <v>0</v>
      </c>
      <c r="F22870">
        <v>3.21158E-2</v>
      </c>
      <c r="G22870">
        <v>8.7944800000000004E-2</v>
      </c>
      <c r="H22870">
        <v>0.96218000000000004</v>
      </c>
      <c r="I22870">
        <v>0.73899599999999999</v>
      </c>
      <c r="J22870">
        <v>0.33539600000000003</v>
      </c>
    </row>
    <row r="22871" spans="1:10" x14ac:dyDescent="0.25">
      <c r="A22871" t="s">
        <v>22876</v>
      </c>
      <c r="B22871">
        <v>909.35900000000004</v>
      </c>
      <c r="C22871">
        <v>749.54700000000003</v>
      </c>
      <c r="D22871">
        <v>599.01300000000003</v>
      </c>
      <c r="E22871">
        <v>385.62799999999999</v>
      </c>
      <c r="F22871">
        <v>348.53100000000001</v>
      </c>
      <c r="G22871">
        <v>497.49799999999999</v>
      </c>
      <c r="H22871">
        <v>107.089</v>
      </c>
      <c r="I22871">
        <v>227.53899999999999</v>
      </c>
      <c r="J22871">
        <v>147.553</v>
      </c>
    </row>
    <row r="22872" spans="1:10" x14ac:dyDescent="0.25">
      <c r="A22872" t="s">
        <v>22877</v>
      </c>
      <c r="B22872">
        <v>141.81299999999999</v>
      </c>
      <c r="C22872">
        <v>117.6</v>
      </c>
      <c r="D22872">
        <v>82.830100000000002</v>
      </c>
      <c r="E22872">
        <v>88.383600000000001</v>
      </c>
      <c r="F22872">
        <v>80.836699999999993</v>
      </c>
      <c r="G22872">
        <v>87.826800000000006</v>
      </c>
      <c r="H22872">
        <v>29.164899999999999</v>
      </c>
      <c r="I22872">
        <v>40.669199999999996</v>
      </c>
      <c r="J22872">
        <v>38.470100000000002</v>
      </c>
    </row>
    <row r="22873" spans="1:10" x14ac:dyDescent="0.25">
      <c r="A22873" t="s">
        <v>22878</v>
      </c>
      <c r="B22873">
        <v>6.3796200000000001</v>
      </c>
      <c r="C22873">
        <v>9.3483199999999993</v>
      </c>
      <c r="D22873">
        <v>4.4554299999999998</v>
      </c>
      <c r="E22873">
        <v>8.6288300000000007</v>
      </c>
      <c r="F22873">
        <v>9.5254899999999996</v>
      </c>
      <c r="G22873">
        <v>6.6239699999999999</v>
      </c>
      <c r="H22873">
        <v>24.002300000000002</v>
      </c>
      <c r="I22873">
        <v>24.569199999999999</v>
      </c>
      <c r="J22873">
        <v>22.106200000000001</v>
      </c>
    </row>
    <row r="22874" spans="1:10" x14ac:dyDescent="0.25">
      <c r="A22874" t="s">
        <v>22879</v>
      </c>
      <c r="B22874">
        <v>0.16736200000000001</v>
      </c>
      <c r="C22874">
        <v>0.55725100000000005</v>
      </c>
      <c r="D22874">
        <v>2.6877600000000001E-2</v>
      </c>
      <c r="E22874">
        <v>0</v>
      </c>
      <c r="F22874">
        <v>4.47052E-2</v>
      </c>
      <c r="G22874">
        <v>4.89676E-2</v>
      </c>
      <c r="H22874">
        <v>1.8823300000000001</v>
      </c>
      <c r="I22874">
        <v>1.02868</v>
      </c>
      <c r="J22874">
        <v>1.03749</v>
      </c>
    </row>
    <row r="22875" spans="1:10" x14ac:dyDescent="0.25">
      <c r="A22875" t="s">
        <v>22880</v>
      </c>
      <c r="B22875">
        <v>0</v>
      </c>
      <c r="C22875">
        <v>0</v>
      </c>
      <c r="D22875">
        <v>0</v>
      </c>
      <c r="E22875">
        <v>0</v>
      </c>
      <c r="F22875">
        <v>1.40711E-2</v>
      </c>
      <c r="G22875">
        <v>0</v>
      </c>
      <c r="H22875">
        <v>0</v>
      </c>
      <c r="I22875">
        <v>0</v>
      </c>
      <c r="J22875">
        <v>0</v>
      </c>
    </row>
    <row r="22876" spans="1:10" x14ac:dyDescent="0.25">
      <c r="A22876" t="s">
        <v>22881</v>
      </c>
      <c r="B22876">
        <v>25.180599999999998</v>
      </c>
      <c r="C22876">
        <v>28.994299999999999</v>
      </c>
      <c r="D22876">
        <v>18.246600000000001</v>
      </c>
      <c r="E22876">
        <v>16.886299999999999</v>
      </c>
      <c r="F22876">
        <v>16.160499999999999</v>
      </c>
      <c r="G22876">
        <v>17.931899999999999</v>
      </c>
      <c r="H22876">
        <v>9.8567300000000007</v>
      </c>
      <c r="I22876">
        <v>13.214700000000001</v>
      </c>
      <c r="J22876">
        <v>9.3118200000000009</v>
      </c>
    </row>
    <row r="22877" spans="1:10" x14ac:dyDescent="0.25">
      <c r="A22877" t="s">
        <v>22882</v>
      </c>
      <c r="B22877">
        <v>6.2945900000000004</v>
      </c>
      <c r="C22877">
        <v>9.76478</v>
      </c>
      <c r="D22877">
        <v>6.3180100000000001</v>
      </c>
      <c r="E22877">
        <v>6.3224299999999998</v>
      </c>
      <c r="F22877">
        <v>8.1267099999999992</v>
      </c>
      <c r="G22877">
        <v>6.6505900000000002</v>
      </c>
      <c r="H22877">
        <v>6.3912800000000001</v>
      </c>
      <c r="I22877">
        <v>8.3370899999999999</v>
      </c>
      <c r="J22877">
        <v>5.4195399999999996</v>
      </c>
    </row>
    <row r="22878" spans="1:10" x14ac:dyDescent="0.25">
      <c r="A22878" t="s">
        <v>22883</v>
      </c>
      <c r="B22878">
        <v>0</v>
      </c>
      <c r="C22878">
        <v>0</v>
      </c>
      <c r="D22878">
        <v>0</v>
      </c>
      <c r="E22878">
        <v>0</v>
      </c>
      <c r="F22878">
        <v>0</v>
      </c>
      <c r="G22878">
        <v>0</v>
      </c>
      <c r="H22878">
        <v>0</v>
      </c>
      <c r="I22878">
        <v>0</v>
      </c>
      <c r="J22878">
        <v>0</v>
      </c>
    </row>
    <row r="22879" spans="1:10" x14ac:dyDescent="0.25">
      <c r="A22879" t="s">
        <v>22884</v>
      </c>
      <c r="B22879">
        <v>12.168100000000001</v>
      </c>
      <c r="C22879">
        <v>12.289400000000001</v>
      </c>
      <c r="D22879">
        <v>7.8165500000000003</v>
      </c>
      <c r="E22879">
        <v>17.549499999999998</v>
      </c>
      <c r="F22879">
        <v>16.347999999999999</v>
      </c>
      <c r="G22879">
        <v>12.161099999999999</v>
      </c>
      <c r="H22879">
        <v>32.728499999999997</v>
      </c>
      <c r="I22879">
        <v>33.195300000000003</v>
      </c>
      <c r="J22879">
        <v>26.089600000000001</v>
      </c>
    </row>
    <row r="22880" spans="1:10" x14ac:dyDescent="0.25">
      <c r="A22880" t="s">
        <v>22885</v>
      </c>
      <c r="B22880">
        <v>1.0976699999999999</v>
      </c>
      <c r="C22880">
        <v>0.63360499999999997</v>
      </c>
      <c r="D22880">
        <v>0.86910500000000002</v>
      </c>
      <c r="E22880">
        <v>12.8535</v>
      </c>
      <c r="F22880">
        <v>6.8869300000000004</v>
      </c>
      <c r="G22880">
        <v>15.5054</v>
      </c>
      <c r="H22880">
        <v>19.8324</v>
      </c>
      <c r="I22880">
        <v>17.040400000000002</v>
      </c>
      <c r="J22880">
        <v>29.338699999999999</v>
      </c>
    </row>
    <row r="22881" spans="1:10" x14ac:dyDescent="0.25">
      <c r="A22881" t="s">
        <v>22886</v>
      </c>
      <c r="B22881">
        <v>5.1098299999999999E-2</v>
      </c>
      <c r="C22881">
        <v>6.1868199999999998E-2</v>
      </c>
      <c r="D22881">
        <v>0.19694800000000001</v>
      </c>
      <c r="E22881">
        <v>0.11856700000000001</v>
      </c>
      <c r="F22881">
        <v>0.136492</v>
      </c>
      <c r="G22881">
        <v>0.119605</v>
      </c>
      <c r="H22881">
        <v>0</v>
      </c>
      <c r="I22881">
        <v>3.8069400000000003E-2</v>
      </c>
      <c r="J22881">
        <v>6.3352500000000006E-2</v>
      </c>
    </row>
    <row r="22882" spans="1:10" x14ac:dyDescent="0.25">
      <c r="A22882" t="s">
        <v>22887</v>
      </c>
      <c r="B22882">
        <v>12.7721</v>
      </c>
      <c r="C22882">
        <v>13.853199999999999</v>
      </c>
      <c r="D22882">
        <v>8.6631400000000003</v>
      </c>
      <c r="E22882">
        <v>12.378500000000001</v>
      </c>
      <c r="F22882">
        <v>12.7659</v>
      </c>
      <c r="G22882">
        <v>11.7576</v>
      </c>
      <c r="H22882">
        <v>12.105499999999999</v>
      </c>
      <c r="I22882">
        <v>13.412599999999999</v>
      </c>
      <c r="J22882">
        <v>10.3073</v>
      </c>
    </row>
    <row r="22883" spans="1:10" x14ac:dyDescent="0.25">
      <c r="A22883" t="s">
        <v>22888</v>
      </c>
      <c r="B22883">
        <v>2.5045299999999999</v>
      </c>
      <c r="C22883">
        <v>4.0331099999999998</v>
      </c>
      <c r="D22883">
        <v>2.1236999999999999</v>
      </c>
      <c r="E22883">
        <v>9.7245200000000001</v>
      </c>
      <c r="F22883">
        <v>5.5660999999999996</v>
      </c>
      <c r="G22883">
        <v>4.8364099999999999</v>
      </c>
      <c r="H22883">
        <v>2.7735300000000001</v>
      </c>
      <c r="I22883">
        <v>4.8141100000000003</v>
      </c>
      <c r="J22883">
        <v>1.52153</v>
      </c>
    </row>
    <row r="22884" spans="1:10" x14ac:dyDescent="0.25">
      <c r="A22884" t="s">
        <v>22889</v>
      </c>
      <c r="B22884">
        <v>21.377800000000001</v>
      </c>
      <c r="C22884">
        <v>21.112300000000001</v>
      </c>
      <c r="D22884">
        <v>13.269399999999999</v>
      </c>
      <c r="E22884">
        <v>64.107399999999998</v>
      </c>
      <c r="F22884">
        <v>26.5016</v>
      </c>
      <c r="G22884">
        <v>42.834200000000003</v>
      </c>
      <c r="H22884">
        <v>52.588700000000003</v>
      </c>
      <c r="I22884">
        <v>50.045099999999998</v>
      </c>
      <c r="J22884">
        <v>55.084699999999998</v>
      </c>
    </row>
    <row r="22885" spans="1:10" x14ac:dyDescent="0.25">
      <c r="A22885" t="s">
        <v>22890</v>
      </c>
      <c r="B22885">
        <v>11.455299999999999</v>
      </c>
      <c r="C22885">
        <v>11.4758</v>
      </c>
      <c r="D22885">
        <v>6.4159300000000004</v>
      </c>
      <c r="E22885">
        <v>6.6215099999999998</v>
      </c>
      <c r="F22885">
        <v>5.5971099999999998</v>
      </c>
      <c r="G22885">
        <v>5.2719899999999997</v>
      </c>
      <c r="H22885">
        <v>4.0206999999999997</v>
      </c>
      <c r="I22885">
        <v>4.4646499999999998</v>
      </c>
      <c r="J22885">
        <v>1.5668200000000001</v>
      </c>
    </row>
    <row r="22886" spans="1:10" x14ac:dyDescent="0.25">
      <c r="A22886" t="s">
        <v>22891</v>
      </c>
      <c r="B22886">
        <v>5.5702299999999996</v>
      </c>
      <c r="C22886">
        <v>7.9034300000000002</v>
      </c>
      <c r="D22886">
        <v>4.51004</v>
      </c>
      <c r="E22886">
        <v>8.3025400000000005</v>
      </c>
      <c r="F22886">
        <v>12.709099999999999</v>
      </c>
      <c r="G22886">
        <v>8.1488200000000006</v>
      </c>
      <c r="H22886">
        <v>22.690100000000001</v>
      </c>
      <c r="I22886">
        <v>21.311699999999998</v>
      </c>
      <c r="J22886">
        <v>22.5166</v>
      </c>
    </row>
    <row r="22887" spans="1:10" x14ac:dyDescent="0.25">
      <c r="A22887" t="s">
        <v>22892</v>
      </c>
      <c r="B22887">
        <v>29.9297</v>
      </c>
      <c r="C22887">
        <v>30.3916</v>
      </c>
      <c r="D22887">
        <v>19.6493</v>
      </c>
      <c r="E22887">
        <v>38.32</v>
      </c>
      <c r="F22887">
        <v>36.871699999999997</v>
      </c>
      <c r="G22887">
        <v>34.444200000000002</v>
      </c>
      <c r="H22887">
        <v>30.5549</v>
      </c>
      <c r="I22887">
        <v>27.7837</v>
      </c>
      <c r="J22887">
        <v>22.165500000000002</v>
      </c>
    </row>
    <row r="22888" spans="1:10" x14ac:dyDescent="0.25">
      <c r="A22888" t="s">
        <v>22893</v>
      </c>
      <c r="B22888">
        <v>2.7620900000000002</v>
      </c>
      <c r="C22888">
        <v>7.5245699999999998</v>
      </c>
      <c r="D22888">
        <v>2.3582700000000001</v>
      </c>
      <c r="E22888">
        <v>3.2721499999999999</v>
      </c>
      <c r="F22888">
        <v>4.4641599999999997</v>
      </c>
      <c r="G22888">
        <v>2.1686999999999999</v>
      </c>
      <c r="H22888">
        <v>4.9305399999999997</v>
      </c>
      <c r="I22888">
        <v>6.4078999999999997</v>
      </c>
      <c r="J22888">
        <v>2.3299500000000002</v>
      </c>
    </row>
    <row r="22889" spans="1:10" x14ac:dyDescent="0.25">
      <c r="A22889" t="s">
        <v>22894</v>
      </c>
      <c r="B22889">
        <v>2.1800999999999999</v>
      </c>
      <c r="C22889">
        <v>4.1502100000000004</v>
      </c>
      <c r="D22889">
        <v>1.0461199999999999</v>
      </c>
      <c r="E22889">
        <v>2.2144300000000001</v>
      </c>
      <c r="F22889">
        <v>1.97855</v>
      </c>
      <c r="G22889">
        <v>1.30647</v>
      </c>
      <c r="H22889">
        <v>3.0905300000000002</v>
      </c>
      <c r="I22889">
        <v>2.6222400000000001</v>
      </c>
      <c r="J22889">
        <v>1.4003099999999999</v>
      </c>
    </row>
    <row r="22890" spans="1:10" x14ac:dyDescent="0.25">
      <c r="A22890" t="s">
        <v>22895</v>
      </c>
      <c r="B22890">
        <v>210.53800000000001</v>
      </c>
      <c r="C22890">
        <v>106.53100000000001</v>
      </c>
      <c r="D22890">
        <v>89.827299999999994</v>
      </c>
      <c r="E22890">
        <v>110.587</v>
      </c>
      <c r="F22890">
        <v>75.543700000000001</v>
      </c>
      <c r="G22890">
        <v>89.182299999999998</v>
      </c>
      <c r="H22890">
        <v>29.905000000000001</v>
      </c>
      <c r="I22890">
        <v>40.969700000000003</v>
      </c>
      <c r="J22890">
        <v>59.4131</v>
      </c>
    </row>
    <row r="22891" spans="1:10" x14ac:dyDescent="0.25">
      <c r="A22891" t="s">
        <v>22896</v>
      </c>
      <c r="B22891">
        <v>6.5976299999999997</v>
      </c>
      <c r="C22891">
        <v>6.4666499999999996</v>
      </c>
      <c r="D22891">
        <v>4.2382</v>
      </c>
      <c r="E22891">
        <v>10.53</v>
      </c>
      <c r="F22891">
        <v>10.2104</v>
      </c>
      <c r="G22891">
        <v>6.9860899999999999</v>
      </c>
      <c r="H22891">
        <v>6.7952399999999997</v>
      </c>
      <c r="I22891">
        <v>5.9296699999999998</v>
      </c>
      <c r="J22891">
        <v>5.6479900000000001</v>
      </c>
    </row>
    <row r="22892" spans="1:10" x14ac:dyDescent="0.25">
      <c r="A22892" t="s">
        <v>22897</v>
      </c>
      <c r="B22892">
        <v>3.7168600000000001</v>
      </c>
      <c r="C22892">
        <v>4.0265500000000003</v>
      </c>
      <c r="D22892">
        <v>2.0944199999999999</v>
      </c>
      <c r="E22892">
        <v>9.2801799999999997</v>
      </c>
      <c r="F22892">
        <v>8.1691099999999999</v>
      </c>
      <c r="G22892">
        <v>4.8269599999999997</v>
      </c>
      <c r="H22892">
        <v>7.1647499999999997</v>
      </c>
      <c r="I22892">
        <v>5.7569100000000004</v>
      </c>
      <c r="J22892">
        <v>4.5880099999999997</v>
      </c>
    </row>
    <row r="22893" spans="1:10" x14ac:dyDescent="0.25">
      <c r="A22893" t="s">
        <v>22898</v>
      </c>
      <c r="B22893">
        <v>4248.68</v>
      </c>
      <c r="C22893">
        <v>3840.1</v>
      </c>
      <c r="D22893">
        <v>2684.55</v>
      </c>
      <c r="E22893">
        <v>3071.98</v>
      </c>
      <c r="F22893">
        <v>3141.2</v>
      </c>
      <c r="G22893">
        <v>3227.03</v>
      </c>
      <c r="H22893">
        <v>1082.79</v>
      </c>
      <c r="I22893">
        <v>1479.15</v>
      </c>
      <c r="J22893">
        <v>1445.5</v>
      </c>
    </row>
    <row r="22894" spans="1:10" x14ac:dyDescent="0.25">
      <c r="A22894" t="s">
        <v>22899</v>
      </c>
      <c r="B22894">
        <v>17.4695</v>
      </c>
      <c r="C22894">
        <v>20.610499999999998</v>
      </c>
      <c r="D22894">
        <v>11.8949</v>
      </c>
      <c r="E22894">
        <v>16.633400000000002</v>
      </c>
      <c r="F22894">
        <v>13.9954</v>
      </c>
      <c r="G22894">
        <v>13.752700000000001</v>
      </c>
      <c r="H22894">
        <v>26.41</v>
      </c>
      <c r="I22894">
        <v>24.989899999999999</v>
      </c>
      <c r="J22894">
        <v>15.651199999999999</v>
      </c>
    </row>
    <row r="22895" spans="1:10" x14ac:dyDescent="0.25">
      <c r="A22895" t="s">
        <v>22900</v>
      </c>
      <c r="B22895">
        <v>48.3339</v>
      </c>
      <c r="C22895">
        <v>48.346899999999998</v>
      </c>
      <c r="D22895">
        <v>33.0045</v>
      </c>
      <c r="E22895">
        <v>72.801100000000005</v>
      </c>
      <c r="F22895">
        <v>71.337999999999994</v>
      </c>
      <c r="G22895">
        <v>62.375100000000003</v>
      </c>
      <c r="H22895">
        <v>100.374</v>
      </c>
      <c r="I22895">
        <v>85.845799999999997</v>
      </c>
      <c r="J22895">
        <v>92.809100000000001</v>
      </c>
    </row>
    <row r="22896" spans="1:10" x14ac:dyDescent="0.25">
      <c r="A22896" t="s">
        <v>22901</v>
      </c>
      <c r="B22896">
        <v>1.92563</v>
      </c>
      <c r="C22896">
        <v>1.6682300000000001</v>
      </c>
      <c r="D22896">
        <v>1.6422099999999999</v>
      </c>
      <c r="E22896">
        <v>6.2657499999999997</v>
      </c>
      <c r="F22896">
        <v>6.8464200000000002</v>
      </c>
      <c r="G22896">
        <v>6.2169499999999998</v>
      </c>
      <c r="H22896">
        <v>2.9872800000000002</v>
      </c>
      <c r="I22896">
        <v>3.1661100000000002</v>
      </c>
      <c r="J22896">
        <v>3.21068</v>
      </c>
    </row>
    <row r="22897" spans="1:10" x14ac:dyDescent="0.25">
      <c r="A22897" t="s">
        <v>22902</v>
      </c>
      <c r="B22897">
        <v>34.486400000000003</v>
      </c>
      <c r="C22897">
        <v>44.732199999999999</v>
      </c>
      <c r="D22897">
        <v>26.726800000000001</v>
      </c>
      <c r="E22897">
        <v>32.745399999999997</v>
      </c>
      <c r="F22897">
        <v>35.572299999999998</v>
      </c>
      <c r="G22897">
        <v>33.377099999999999</v>
      </c>
      <c r="H22897">
        <v>31.215900000000001</v>
      </c>
      <c r="I22897">
        <v>34.768500000000003</v>
      </c>
      <c r="J22897">
        <v>27.6159</v>
      </c>
    </row>
    <row r="22898" spans="1:10" x14ac:dyDescent="0.25">
      <c r="A22898" t="s">
        <v>22903</v>
      </c>
      <c r="B22898">
        <v>0</v>
      </c>
      <c r="C22898">
        <v>0</v>
      </c>
      <c r="D22898">
        <v>0</v>
      </c>
      <c r="E22898">
        <v>0</v>
      </c>
      <c r="F22898">
        <v>0</v>
      </c>
      <c r="G22898">
        <v>0</v>
      </c>
      <c r="H22898">
        <v>3.66465</v>
      </c>
      <c r="I22898">
        <v>2.10385</v>
      </c>
      <c r="J22898">
        <v>0</v>
      </c>
    </row>
    <row r="22899" spans="1:10" x14ac:dyDescent="0.25">
      <c r="A22899" t="s">
        <v>22904</v>
      </c>
      <c r="B22899">
        <v>0.64295199999999997</v>
      </c>
      <c r="C22899">
        <v>0.52824499999999996</v>
      </c>
      <c r="D22899">
        <v>0.32451600000000003</v>
      </c>
      <c r="E22899">
        <v>0.10656400000000001</v>
      </c>
      <c r="F22899">
        <v>9.8138900000000001E-2</v>
      </c>
      <c r="G22899">
        <v>0.161244</v>
      </c>
      <c r="H22899">
        <v>0.119198</v>
      </c>
      <c r="I22899">
        <v>0.17107600000000001</v>
      </c>
      <c r="J22899">
        <v>0.11387700000000001</v>
      </c>
    </row>
    <row r="22900" spans="1:10" x14ac:dyDescent="0.25">
      <c r="A22900" t="s">
        <v>22905</v>
      </c>
      <c r="B22900">
        <v>70.009299999999996</v>
      </c>
      <c r="C22900">
        <v>73.573300000000003</v>
      </c>
      <c r="D22900">
        <v>45.683</v>
      </c>
      <c r="E22900">
        <v>53.000100000000003</v>
      </c>
      <c r="F22900">
        <v>48.533099999999997</v>
      </c>
      <c r="G22900">
        <v>50.006</v>
      </c>
      <c r="H22900">
        <v>15.336600000000001</v>
      </c>
      <c r="I22900">
        <v>23.221599999999999</v>
      </c>
      <c r="J22900">
        <v>19.536100000000001</v>
      </c>
    </row>
    <row r="22901" spans="1:10" x14ac:dyDescent="0.25">
      <c r="A22901" t="s">
        <v>22906</v>
      </c>
      <c r="B22901">
        <v>4.0448000000000004</v>
      </c>
      <c r="C22901">
        <v>5.7588900000000001</v>
      </c>
      <c r="D22901">
        <v>2.3096100000000002</v>
      </c>
      <c r="E22901">
        <v>2.8388100000000001</v>
      </c>
      <c r="F22901">
        <v>2.8811499999999999</v>
      </c>
      <c r="G22901">
        <v>2.8928699999999998</v>
      </c>
      <c r="H22901">
        <v>4.8602699999999999</v>
      </c>
      <c r="I22901">
        <v>6.5849900000000003</v>
      </c>
      <c r="J22901">
        <v>3.5753699999999999</v>
      </c>
    </row>
    <row r="22902" spans="1:10" x14ac:dyDescent="0.25">
      <c r="A22902" t="s">
        <v>22907</v>
      </c>
      <c r="B22902">
        <v>9.4671400000000006</v>
      </c>
      <c r="C22902">
        <v>8.6423799999999993</v>
      </c>
      <c r="D22902">
        <v>5.9849899999999998</v>
      </c>
      <c r="E22902">
        <v>4.9203799999999998</v>
      </c>
      <c r="F22902">
        <v>4.1478200000000003</v>
      </c>
      <c r="G22902">
        <v>4.0449900000000003</v>
      </c>
      <c r="H22902">
        <v>4.1603000000000003</v>
      </c>
      <c r="I22902">
        <v>4.6275199999999996</v>
      </c>
      <c r="J22902">
        <v>4.1298700000000004</v>
      </c>
    </row>
    <row r="22903" spans="1:10" x14ac:dyDescent="0.25">
      <c r="A22903" t="s">
        <v>22908</v>
      </c>
      <c r="B22903">
        <v>0.16081799999999999</v>
      </c>
      <c r="C22903">
        <v>9.7356999999999999E-2</v>
      </c>
      <c r="D22903">
        <v>0.20661399999999999</v>
      </c>
      <c r="E22903">
        <v>0.124387</v>
      </c>
      <c r="F22903">
        <v>3.4365800000000002E-2</v>
      </c>
      <c r="G22903">
        <v>0</v>
      </c>
      <c r="H22903">
        <v>5.5653500000000002E-2</v>
      </c>
      <c r="I22903">
        <v>9.58508E-2</v>
      </c>
      <c r="J22903">
        <v>1.9938500000000001E-2</v>
      </c>
    </row>
    <row r="22904" spans="1:10" x14ac:dyDescent="0.25">
      <c r="A22904" t="s">
        <v>22909</v>
      </c>
      <c r="B22904">
        <v>189.703</v>
      </c>
      <c r="C22904">
        <v>171.37700000000001</v>
      </c>
      <c r="D22904">
        <v>127.411</v>
      </c>
      <c r="E22904">
        <v>346.47800000000001</v>
      </c>
      <c r="F22904">
        <v>326.08699999999999</v>
      </c>
      <c r="G22904">
        <v>337.43099999999998</v>
      </c>
      <c r="H22904">
        <v>356.02300000000002</v>
      </c>
      <c r="I22904">
        <v>302.93700000000001</v>
      </c>
      <c r="J22904">
        <v>415.911</v>
      </c>
    </row>
    <row r="22905" spans="1:10" x14ac:dyDescent="0.25">
      <c r="A22905" t="s">
        <v>22910</v>
      </c>
      <c r="B22905">
        <v>129.36500000000001</v>
      </c>
      <c r="C22905">
        <v>123.105</v>
      </c>
      <c r="D22905">
        <v>86.937100000000001</v>
      </c>
      <c r="E22905">
        <v>187.697</v>
      </c>
      <c r="F22905">
        <v>190.066</v>
      </c>
      <c r="G22905">
        <v>164.92400000000001</v>
      </c>
      <c r="H22905">
        <v>120.872</v>
      </c>
      <c r="I22905">
        <v>105.545</v>
      </c>
      <c r="J22905">
        <v>136.98599999999999</v>
      </c>
    </row>
    <row r="22906" spans="1:10" x14ac:dyDescent="0.25">
      <c r="A22906" t="s">
        <v>22911</v>
      </c>
      <c r="B22906">
        <v>29.795000000000002</v>
      </c>
      <c r="C22906">
        <v>27.709499999999998</v>
      </c>
      <c r="D22906">
        <v>20.56</v>
      </c>
      <c r="E22906">
        <v>20.6023</v>
      </c>
      <c r="F22906">
        <v>18.547000000000001</v>
      </c>
      <c r="G22906">
        <v>19.837900000000001</v>
      </c>
      <c r="H22906">
        <v>19.5152</v>
      </c>
      <c r="I22906">
        <v>18.550599999999999</v>
      </c>
      <c r="J22906">
        <v>14.1137</v>
      </c>
    </row>
    <row r="22907" spans="1:10" x14ac:dyDescent="0.25">
      <c r="A22907" t="s">
        <v>22912</v>
      </c>
      <c r="B22907">
        <v>2.8398400000000001</v>
      </c>
      <c r="C22907">
        <v>2.8243900000000002</v>
      </c>
      <c r="D22907">
        <v>2.4757799999999999</v>
      </c>
      <c r="E22907">
        <v>10.0411</v>
      </c>
      <c r="F22907">
        <v>6.1768999999999998</v>
      </c>
      <c r="G22907">
        <v>5.6975499999999997</v>
      </c>
      <c r="H22907">
        <v>20.357299999999999</v>
      </c>
      <c r="I22907">
        <v>12.996700000000001</v>
      </c>
      <c r="J22907">
        <v>19.364799999999999</v>
      </c>
    </row>
    <row r="22908" spans="1:10" x14ac:dyDescent="0.25">
      <c r="A22908" t="s">
        <v>22913</v>
      </c>
      <c r="B22908">
        <v>15.0083</v>
      </c>
      <c r="C22908">
        <v>19.104500000000002</v>
      </c>
      <c r="D22908">
        <v>9.6841000000000008</v>
      </c>
      <c r="E22908">
        <v>28.554400000000001</v>
      </c>
      <c r="F22908">
        <v>35.400599999999997</v>
      </c>
      <c r="G22908">
        <v>18.8979</v>
      </c>
      <c r="H22908">
        <v>25.215599999999998</v>
      </c>
      <c r="I22908">
        <v>27.005400000000002</v>
      </c>
      <c r="J22908">
        <v>16.572299999999998</v>
      </c>
    </row>
    <row r="22909" spans="1:10" x14ac:dyDescent="0.25">
      <c r="A22909" t="s">
        <v>22914</v>
      </c>
      <c r="B22909">
        <v>36.377000000000002</v>
      </c>
      <c r="C22909">
        <v>44.072600000000001</v>
      </c>
      <c r="D22909">
        <v>28.658200000000001</v>
      </c>
      <c r="E22909">
        <v>31.630400000000002</v>
      </c>
      <c r="F22909">
        <v>41.909599999999998</v>
      </c>
      <c r="G22909">
        <v>31.3931</v>
      </c>
      <c r="H22909">
        <v>77.722899999999996</v>
      </c>
      <c r="I22909">
        <v>82.391900000000007</v>
      </c>
      <c r="J22909">
        <v>68.672200000000004</v>
      </c>
    </row>
    <row r="22910" spans="1:10" x14ac:dyDescent="0.25">
      <c r="A22910" t="s">
        <v>22915</v>
      </c>
      <c r="B22910">
        <v>0</v>
      </c>
      <c r="C22910">
        <v>0</v>
      </c>
      <c r="D22910">
        <v>0</v>
      </c>
      <c r="E22910">
        <v>0</v>
      </c>
      <c r="F22910">
        <v>0</v>
      </c>
      <c r="G22910">
        <v>0.38825999999999999</v>
      </c>
      <c r="H22910">
        <v>0.143508</v>
      </c>
      <c r="I22910">
        <v>0.24716199999999999</v>
      </c>
      <c r="J22910">
        <v>0</v>
      </c>
    </row>
    <row r="22911" spans="1:10" x14ac:dyDescent="0.25">
      <c r="A22911" t="s">
        <v>22916</v>
      </c>
      <c r="B22911">
        <v>0</v>
      </c>
      <c r="C22911">
        <v>0</v>
      </c>
      <c r="D22911">
        <v>0</v>
      </c>
      <c r="E22911">
        <v>0</v>
      </c>
      <c r="F22911">
        <v>0</v>
      </c>
      <c r="G22911">
        <v>0</v>
      </c>
      <c r="H22911">
        <v>0.27293499999999998</v>
      </c>
      <c r="I22911">
        <v>0</v>
      </c>
      <c r="J22911">
        <v>0</v>
      </c>
    </row>
    <row r="22912" spans="1:10" x14ac:dyDescent="0.25">
      <c r="A22912" t="s">
        <v>22917</v>
      </c>
      <c r="B22912">
        <v>30.880700000000001</v>
      </c>
      <c r="C22912">
        <v>32.6218</v>
      </c>
      <c r="D22912">
        <v>22.060099999999998</v>
      </c>
      <c r="E22912">
        <v>53.344299999999997</v>
      </c>
      <c r="F22912">
        <v>53.916400000000003</v>
      </c>
      <c r="G22912">
        <v>46.768099999999997</v>
      </c>
      <c r="H22912">
        <v>46.393000000000001</v>
      </c>
      <c r="I22912">
        <v>42.671100000000003</v>
      </c>
      <c r="J22912">
        <v>46.053100000000001</v>
      </c>
    </row>
    <row r="22913" spans="1:10" x14ac:dyDescent="0.25">
      <c r="A22913" t="s">
        <v>22918</v>
      </c>
      <c r="B22913">
        <v>385.81799999999998</v>
      </c>
      <c r="C22913">
        <v>348.72</v>
      </c>
      <c r="D22913">
        <v>229.511</v>
      </c>
      <c r="E22913">
        <v>350.154</v>
      </c>
      <c r="F22913">
        <v>364.077</v>
      </c>
      <c r="G22913">
        <v>324.27499999999998</v>
      </c>
      <c r="H22913">
        <v>253.006</v>
      </c>
      <c r="I22913">
        <v>271.74900000000002</v>
      </c>
      <c r="J22913">
        <v>211.86699999999999</v>
      </c>
    </row>
    <row r="22914" spans="1:10" x14ac:dyDescent="0.25">
      <c r="A22914" t="s">
        <v>22919</v>
      </c>
      <c r="B22914">
        <v>8.6529000000000007</v>
      </c>
      <c r="C22914">
        <v>12.3005</v>
      </c>
      <c r="D22914">
        <v>4.7258199999999997</v>
      </c>
      <c r="E22914">
        <v>11.759600000000001</v>
      </c>
      <c r="F22914">
        <v>11.9778</v>
      </c>
      <c r="G22914">
        <v>9.2863399999999992</v>
      </c>
      <c r="H22914">
        <v>10.6685</v>
      </c>
      <c r="I22914">
        <v>10.8574</v>
      </c>
      <c r="J22914">
        <v>8.9906699999999997</v>
      </c>
    </row>
    <row r="22915" spans="1:10" x14ac:dyDescent="0.25">
      <c r="A22915" t="s">
        <v>22920</v>
      </c>
      <c r="B22915">
        <v>2.4664600000000001</v>
      </c>
      <c r="C22915">
        <v>2.06745</v>
      </c>
      <c r="D22915">
        <v>1.29495</v>
      </c>
      <c r="E22915">
        <v>1.1372899999999999</v>
      </c>
      <c r="F22915">
        <v>0.95023999999999997</v>
      </c>
      <c r="G22915">
        <v>0.54123699999999997</v>
      </c>
      <c r="H22915">
        <v>0.38984400000000002</v>
      </c>
      <c r="I22915">
        <v>0.61841400000000002</v>
      </c>
      <c r="J22915">
        <v>0.23522799999999999</v>
      </c>
    </row>
    <row r="22916" spans="1:10" x14ac:dyDescent="0.25">
      <c r="A22916" t="s">
        <v>22921</v>
      </c>
      <c r="B22916">
        <v>0</v>
      </c>
      <c r="C22916">
        <v>0</v>
      </c>
      <c r="D22916">
        <v>0</v>
      </c>
      <c r="E22916">
        <v>0</v>
      </c>
      <c r="F22916">
        <v>0</v>
      </c>
      <c r="G22916">
        <v>0</v>
      </c>
      <c r="H22916">
        <v>4.9998300000000002E-2</v>
      </c>
      <c r="I22916">
        <v>2.15278E-2</v>
      </c>
      <c r="J22916">
        <v>0</v>
      </c>
    </row>
    <row r="22917" spans="1:10" x14ac:dyDescent="0.25">
      <c r="A22917" t="s">
        <v>22922</v>
      </c>
      <c r="B22917">
        <v>12.0844</v>
      </c>
      <c r="C22917">
        <v>16.6812</v>
      </c>
      <c r="D22917">
        <v>4.3501700000000003</v>
      </c>
      <c r="E22917">
        <v>6.0957400000000002</v>
      </c>
      <c r="F22917">
        <v>11.1341</v>
      </c>
      <c r="G22917">
        <v>3.3136700000000001</v>
      </c>
      <c r="H22917">
        <v>11.717599999999999</v>
      </c>
      <c r="I22917">
        <v>4.65381</v>
      </c>
      <c r="J22917">
        <v>4.1617899999999999</v>
      </c>
    </row>
    <row r="22918" spans="1:10" x14ac:dyDescent="0.25">
      <c r="A22918" t="s">
        <v>22923</v>
      </c>
      <c r="B22918">
        <v>0</v>
      </c>
      <c r="C22918">
        <v>0</v>
      </c>
      <c r="D22918">
        <v>0</v>
      </c>
      <c r="E22918">
        <v>2.2606600000000001E-2</v>
      </c>
      <c r="F22918">
        <v>0</v>
      </c>
      <c r="G22918">
        <v>0</v>
      </c>
      <c r="H22918">
        <v>0</v>
      </c>
      <c r="I22918">
        <v>0</v>
      </c>
      <c r="J22918">
        <v>0</v>
      </c>
    </row>
    <row r="22919" spans="1:10" x14ac:dyDescent="0.25">
      <c r="A22919" t="s">
        <v>22924</v>
      </c>
      <c r="B22919">
        <v>0</v>
      </c>
      <c r="C22919">
        <v>0</v>
      </c>
      <c r="D22919">
        <v>0</v>
      </c>
      <c r="E22919">
        <v>0</v>
      </c>
      <c r="F22919">
        <v>0</v>
      </c>
      <c r="G22919">
        <v>0</v>
      </c>
      <c r="H22919">
        <v>0</v>
      </c>
      <c r="I22919">
        <v>0</v>
      </c>
      <c r="J22919">
        <v>0</v>
      </c>
    </row>
    <row r="22920" spans="1:10" x14ac:dyDescent="0.25">
      <c r="A22920" t="s">
        <v>22925</v>
      </c>
      <c r="B22920">
        <v>0</v>
      </c>
      <c r="C22920">
        <v>0.180898</v>
      </c>
      <c r="D22920">
        <v>0.27920499999999998</v>
      </c>
      <c r="E22920">
        <v>2.1011100000000001E-2</v>
      </c>
      <c r="F22920">
        <v>0</v>
      </c>
      <c r="G22920">
        <v>0.143066</v>
      </c>
      <c r="H22920">
        <v>2.3502100000000001E-2</v>
      </c>
      <c r="I22920">
        <v>0</v>
      </c>
      <c r="J22920">
        <v>1.6839799999999999E-2</v>
      </c>
    </row>
    <row r="22921" spans="1:10" x14ac:dyDescent="0.25">
      <c r="A22921" t="s">
        <v>22926</v>
      </c>
      <c r="B22921">
        <v>1.8597399999999999</v>
      </c>
      <c r="C22921">
        <v>2.2517100000000001</v>
      </c>
      <c r="D22921">
        <v>2.3893200000000001</v>
      </c>
      <c r="E22921">
        <v>11.5075</v>
      </c>
      <c r="F22921">
        <v>3.9741300000000002</v>
      </c>
      <c r="G22921">
        <v>3.2647900000000001</v>
      </c>
      <c r="H22921">
        <v>1.60897</v>
      </c>
      <c r="I22921">
        <v>4.1566400000000003</v>
      </c>
      <c r="J22921">
        <v>4.6114699999999997</v>
      </c>
    </row>
    <row r="22922" spans="1:10" x14ac:dyDescent="0.25">
      <c r="A22922" t="s">
        <v>22927</v>
      </c>
      <c r="B22922">
        <v>0</v>
      </c>
      <c r="C22922">
        <v>0</v>
      </c>
      <c r="D22922">
        <v>0</v>
      </c>
      <c r="E22922">
        <v>0</v>
      </c>
      <c r="F22922">
        <v>0.20807</v>
      </c>
      <c r="G22922">
        <v>8.1395700000000001E-2</v>
      </c>
      <c r="H22922">
        <v>1.46817</v>
      </c>
      <c r="I22922">
        <v>4.4561299999999999</v>
      </c>
      <c r="J22922">
        <v>2.6558199999999998</v>
      </c>
    </row>
    <row r="22923" spans="1:10" x14ac:dyDescent="0.25">
      <c r="A22923" t="s">
        <v>22928</v>
      </c>
      <c r="B22923">
        <v>0</v>
      </c>
      <c r="C22923">
        <v>0.144369</v>
      </c>
      <c r="D22923">
        <v>0</v>
      </c>
      <c r="E22923">
        <v>3.07417E-2</v>
      </c>
      <c r="F22923">
        <v>0.14863399999999999</v>
      </c>
      <c r="G22923">
        <v>0.13954800000000001</v>
      </c>
      <c r="H22923">
        <v>0.82527300000000003</v>
      </c>
      <c r="I22923">
        <v>0.47378300000000001</v>
      </c>
      <c r="J22923">
        <v>0.29566399999999998</v>
      </c>
    </row>
    <row r="22924" spans="1:10" x14ac:dyDescent="0.25">
      <c r="A22924" t="s">
        <v>22929</v>
      </c>
      <c r="B22924">
        <v>4.1889200000000004</v>
      </c>
      <c r="C22924">
        <v>10.232900000000001</v>
      </c>
      <c r="D22924">
        <v>5.1543700000000001</v>
      </c>
      <c r="E22924">
        <v>1.14083</v>
      </c>
      <c r="F22924">
        <v>1.96994</v>
      </c>
      <c r="G22924">
        <v>1.76074</v>
      </c>
      <c r="H22924">
        <v>5.0788200000000003</v>
      </c>
      <c r="I22924">
        <v>3.97797</v>
      </c>
      <c r="J22924">
        <v>4.7545999999999999</v>
      </c>
    </row>
    <row r="22925" spans="1:10" x14ac:dyDescent="0.25">
      <c r="A22925" t="s">
        <v>22930</v>
      </c>
      <c r="B22925">
        <v>0</v>
      </c>
      <c r="C22925">
        <v>0</v>
      </c>
      <c r="D22925">
        <v>1.38865E-2</v>
      </c>
      <c r="E22925">
        <v>0</v>
      </c>
      <c r="F22925">
        <v>0</v>
      </c>
      <c r="G22925">
        <v>1.26497E-2</v>
      </c>
      <c r="H22925">
        <v>9.3511399999999995E-2</v>
      </c>
      <c r="I22925">
        <v>0.112737</v>
      </c>
      <c r="J22925">
        <v>5.36026E-2</v>
      </c>
    </row>
    <row r="22926" spans="1:10" x14ac:dyDescent="0.25">
      <c r="A22926" t="s">
        <v>22931</v>
      </c>
      <c r="B22926">
        <v>0</v>
      </c>
      <c r="C22926">
        <v>0</v>
      </c>
      <c r="D22926">
        <v>0</v>
      </c>
      <c r="E22926">
        <v>0</v>
      </c>
      <c r="F22926">
        <v>0</v>
      </c>
      <c r="G22926">
        <v>0</v>
      </c>
      <c r="H22926">
        <v>0</v>
      </c>
      <c r="I22926">
        <v>0</v>
      </c>
      <c r="J22926">
        <v>0</v>
      </c>
    </row>
    <row r="22927" spans="1:10" x14ac:dyDescent="0.25">
      <c r="A22927" t="s">
        <v>22932</v>
      </c>
      <c r="B22927">
        <v>1.66062</v>
      </c>
      <c r="C22927">
        <v>1.7139800000000001</v>
      </c>
      <c r="D22927">
        <v>1.73129</v>
      </c>
      <c r="E22927">
        <v>0.71590699999999996</v>
      </c>
      <c r="F22927">
        <v>0.62537399999999999</v>
      </c>
      <c r="G22927">
        <v>0.97174499999999997</v>
      </c>
      <c r="H22927">
        <v>0.70657400000000004</v>
      </c>
      <c r="I22927">
        <v>0.44620300000000002</v>
      </c>
      <c r="J22927">
        <v>0.54003000000000001</v>
      </c>
    </row>
    <row r="22928" spans="1:10" x14ac:dyDescent="0.25">
      <c r="A22928" t="s">
        <v>22933</v>
      </c>
      <c r="B22928">
        <v>9.2297899999999995</v>
      </c>
      <c r="C22928">
        <v>14.3371</v>
      </c>
      <c r="D22928">
        <v>3.1100699999999999</v>
      </c>
      <c r="E22928">
        <v>5.7922599999999997</v>
      </c>
      <c r="F22928">
        <v>4.8671499999999996</v>
      </c>
      <c r="G22928">
        <v>2.42835</v>
      </c>
      <c r="H22928">
        <v>0.28887200000000002</v>
      </c>
      <c r="I22928">
        <v>1.77685E-2</v>
      </c>
      <c r="J22928">
        <v>0.22176799999999999</v>
      </c>
    </row>
    <row r="22929" spans="1:10" x14ac:dyDescent="0.25">
      <c r="A22929" t="s">
        <v>22934</v>
      </c>
      <c r="B22929">
        <v>12.609400000000001</v>
      </c>
      <c r="C22929">
        <v>16.4742</v>
      </c>
      <c r="D22929">
        <v>6.7814300000000003</v>
      </c>
      <c r="E22929">
        <v>11.1137</v>
      </c>
      <c r="F22929">
        <v>12.1881</v>
      </c>
      <c r="G22929">
        <v>8.6484500000000004</v>
      </c>
      <c r="H22929">
        <v>19.484200000000001</v>
      </c>
      <c r="I22929">
        <v>8.6514799999999994</v>
      </c>
      <c r="J22929">
        <v>17.233000000000001</v>
      </c>
    </row>
    <row r="22930" spans="1:10" x14ac:dyDescent="0.25">
      <c r="A22930" t="s">
        <v>22935</v>
      </c>
      <c r="B22930">
        <v>7.7164700000000002</v>
      </c>
      <c r="C22930">
        <v>9.3995999999999995</v>
      </c>
      <c r="D22930">
        <v>4.9769899999999998</v>
      </c>
      <c r="E22930">
        <v>4.3977500000000003</v>
      </c>
      <c r="F22930">
        <v>6.2253100000000003</v>
      </c>
      <c r="G22930">
        <v>5.2466900000000001</v>
      </c>
      <c r="H22930">
        <v>5.2975300000000001</v>
      </c>
      <c r="I22930">
        <v>1.83873</v>
      </c>
      <c r="J22930">
        <v>4.6092000000000004</v>
      </c>
    </row>
    <row r="22931" spans="1:10" x14ac:dyDescent="0.25">
      <c r="A22931" t="s">
        <v>22936</v>
      </c>
      <c r="B22931">
        <v>66.683400000000006</v>
      </c>
      <c r="C22931">
        <v>131.869</v>
      </c>
      <c r="D22931">
        <v>34.308399999999999</v>
      </c>
      <c r="E22931">
        <v>21.366700000000002</v>
      </c>
      <c r="F22931">
        <v>19.417899999999999</v>
      </c>
      <c r="G22931">
        <v>23.2301</v>
      </c>
      <c r="H22931">
        <v>2.6776800000000001</v>
      </c>
      <c r="I22931">
        <v>2.0200100000000001</v>
      </c>
      <c r="J22931">
        <v>2.4418799999999998</v>
      </c>
    </row>
    <row r="22932" spans="1:10" x14ac:dyDescent="0.25">
      <c r="A22932" t="s">
        <v>22937</v>
      </c>
      <c r="B22932">
        <v>111.974</v>
      </c>
      <c r="C22932">
        <v>190.18799999999999</v>
      </c>
      <c r="D22932">
        <v>51.169800000000002</v>
      </c>
      <c r="E22932">
        <v>36.156999999999996</v>
      </c>
      <c r="F22932">
        <v>24.610499999999998</v>
      </c>
      <c r="G22932">
        <v>28.410399999999999</v>
      </c>
      <c r="H22932">
        <v>2.7627600000000001</v>
      </c>
      <c r="I22932">
        <v>3.2602799999999998</v>
      </c>
      <c r="J22932">
        <v>2.3645</v>
      </c>
    </row>
    <row r="22933" spans="1:10" x14ac:dyDescent="0.25">
      <c r="A22933" t="s">
        <v>22938</v>
      </c>
      <c r="B22933">
        <v>0</v>
      </c>
      <c r="C22933">
        <v>8.5539000000000004E-2</v>
      </c>
      <c r="D22933">
        <v>0</v>
      </c>
      <c r="E22933">
        <v>0</v>
      </c>
      <c r="F22933">
        <v>0</v>
      </c>
      <c r="G22933">
        <v>0</v>
      </c>
      <c r="H22933">
        <v>3.4228399999999999</v>
      </c>
      <c r="I22933">
        <v>4.6055400000000004</v>
      </c>
      <c r="J22933">
        <v>2.7810199999999998</v>
      </c>
    </row>
    <row r="22934" spans="1:10" x14ac:dyDescent="0.25">
      <c r="A22934" t="s">
        <v>22939</v>
      </c>
      <c r="B22934">
        <v>1.2456700000000001</v>
      </c>
      <c r="C22934">
        <v>1.79101</v>
      </c>
      <c r="D22934">
        <v>0.100025</v>
      </c>
      <c r="E22934">
        <v>0.60217299999999996</v>
      </c>
      <c r="F22934">
        <v>0.91503400000000001</v>
      </c>
      <c r="G22934">
        <v>0</v>
      </c>
      <c r="H22934">
        <v>2.6942599999999999</v>
      </c>
      <c r="I22934">
        <v>2.3201399999999999</v>
      </c>
      <c r="J22934">
        <v>0.67567699999999997</v>
      </c>
    </row>
    <row r="22935" spans="1:10" x14ac:dyDescent="0.25">
      <c r="A22935" t="s">
        <v>22940</v>
      </c>
      <c r="B22935">
        <v>1.33623</v>
      </c>
      <c r="C22935">
        <v>2.8001399999999999</v>
      </c>
      <c r="D22935">
        <v>0.13205600000000001</v>
      </c>
      <c r="E22935">
        <v>0.23850399999999999</v>
      </c>
      <c r="F22935">
        <v>0.76876800000000001</v>
      </c>
      <c r="G22935">
        <v>0.42103299999999999</v>
      </c>
      <c r="H22935">
        <v>3.1124399999999999</v>
      </c>
      <c r="I22935">
        <v>2.7568199999999998</v>
      </c>
      <c r="J22935">
        <v>0.89205500000000004</v>
      </c>
    </row>
    <row r="22936" spans="1:10" x14ac:dyDescent="0.25">
      <c r="A22936" t="s">
        <v>22941</v>
      </c>
      <c r="B22936">
        <v>7.57334</v>
      </c>
      <c r="C22936">
        <v>9.4446499999999993</v>
      </c>
      <c r="D22936">
        <v>4.0541400000000003</v>
      </c>
      <c r="E22936">
        <v>8.04453</v>
      </c>
      <c r="F22936">
        <v>11.490399999999999</v>
      </c>
      <c r="G22936">
        <v>7.0020699999999998</v>
      </c>
      <c r="H22936">
        <v>7.6878500000000001</v>
      </c>
      <c r="I22936">
        <v>6.2817699999999999</v>
      </c>
      <c r="J22936">
        <v>8.2002000000000006</v>
      </c>
    </row>
    <row r="22937" spans="1:10" x14ac:dyDescent="0.25">
      <c r="A22937" t="s">
        <v>22942</v>
      </c>
      <c r="B22937">
        <v>698.63099999999997</v>
      </c>
      <c r="C22937">
        <v>763.72</v>
      </c>
      <c r="D22937">
        <v>657.79</v>
      </c>
      <c r="E22937">
        <v>902.63499999999999</v>
      </c>
      <c r="F22937">
        <v>1042.6600000000001</v>
      </c>
      <c r="G22937">
        <v>1092.26</v>
      </c>
      <c r="H22937">
        <v>804.971</v>
      </c>
      <c r="I22937">
        <v>821.70699999999999</v>
      </c>
      <c r="J22937">
        <v>1007.78</v>
      </c>
    </row>
    <row r="22938" spans="1:10" x14ac:dyDescent="0.25">
      <c r="A22938" t="s">
        <v>22943</v>
      </c>
      <c r="B22938">
        <v>26.3918</v>
      </c>
      <c r="C22938">
        <v>25.607900000000001</v>
      </c>
      <c r="D22938">
        <v>19.321000000000002</v>
      </c>
      <c r="E22938">
        <v>24.060099999999998</v>
      </c>
      <c r="F22938">
        <v>27.660699999999999</v>
      </c>
      <c r="G22938">
        <v>24.752800000000001</v>
      </c>
      <c r="H22938">
        <v>28.754300000000001</v>
      </c>
      <c r="I22938">
        <v>31.804500000000001</v>
      </c>
      <c r="J22938">
        <v>30.493300000000001</v>
      </c>
    </row>
    <row r="22939" spans="1:10" x14ac:dyDescent="0.25">
      <c r="A22939" t="s">
        <v>22944</v>
      </c>
      <c r="B22939">
        <v>13.382899999999999</v>
      </c>
      <c r="C22939">
        <v>11.7051</v>
      </c>
      <c r="D22939">
        <v>8.3119399999999999</v>
      </c>
      <c r="E22939">
        <v>16.556100000000001</v>
      </c>
      <c r="F22939">
        <v>15.898899999999999</v>
      </c>
      <c r="G22939">
        <v>15.013500000000001</v>
      </c>
      <c r="H22939">
        <v>8.4438600000000008</v>
      </c>
      <c r="I22939">
        <v>8.8137500000000006</v>
      </c>
      <c r="J22939">
        <v>7.9294799999999999</v>
      </c>
    </row>
    <row r="22940" spans="1:10" x14ac:dyDescent="0.25">
      <c r="A22940" t="s">
        <v>22945</v>
      </c>
      <c r="B22940">
        <v>1.7372099999999999</v>
      </c>
      <c r="C22940">
        <v>0</v>
      </c>
      <c r="D22940">
        <v>20.979900000000001</v>
      </c>
      <c r="E22940">
        <v>1.6124000000000001</v>
      </c>
      <c r="F22940">
        <v>1.29931</v>
      </c>
      <c r="G22940">
        <v>5.6927599999999998</v>
      </c>
      <c r="H22940">
        <v>1.8035600000000001</v>
      </c>
      <c r="I22940">
        <v>0</v>
      </c>
      <c r="J22940">
        <v>6.2460899999999997</v>
      </c>
    </row>
    <row r="22941" spans="1:10" x14ac:dyDescent="0.25">
      <c r="A22941" t="s">
        <v>22946</v>
      </c>
      <c r="B22941">
        <v>17.7471</v>
      </c>
      <c r="C22941">
        <v>23.201699999999999</v>
      </c>
      <c r="D22941">
        <v>12.4795</v>
      </c>
      <c r="E22941">
        <v>8.8542000000000005</v>
      </c>
      <c r="F22941">
        <v>9.6981900000000003</v>
      </c>
      <c r="G22941">
        <v>9.7429100000000002</v>
      </c>
      <c r="H22941">
        <v>15.107900000000001</v>
      </c>
      <c r="I22941">
        <v>19.772400000000001</v>
      </c>
      <c r="J22941">
        <v>11.7658</v>
      </c>
    </row>
    <row r="22942" spans="1:10" x14ac:dyDescent="0.25">
      <c r="A22942" t="s">
        <v>22947</v>
      </c>
      <c r="B22942">
        <v>31.57</v>
      </c>
      <c r="C22942">
        <v>33.667999999999999</v>
      </c>
      <c r="D22942">
        <v>21.283899999999999</v>
      </c>
      <c r="E22942">
        <v>19.2758</v>
      </c>
      <c r="F22942">
        <v>19.560700000000001</v>
      </c>
      <c r="G22942">
        <v>20.944500000000001</v>
      </c>
      <c r="H22942">
        <v>12.263</v>
      </c>
      <c r="I22942">
        <v>17.147500000000001</v>
      </c>
      <c r="J22942">
        <v>10.1549</v>
      </c>
    </row>
    <row r="22943" spans="1:10" x14ac:dyDescent="0.25">
      <c r="A22943" t="s">
        <v>22948</v>
      </c>
      <c r="B22943">
        <v>57.401400000000002</v>
      </c>
      <c r="C22943">
        <v>60.527299999999997</v>
      </c>
      <c r="D22943">
        <v>38.656799999999997</v>
      </c>
      <c r="E22943">
        <v>54.941099999999999</v>
      </c>
      <c r="F22943">
        <v>60.404600000000002</v>
      </c>
      <c r="G22943">
        <v>50.674399999999999</v>
      </c>
      <c r="H22943">
        <v>54.5503</v>
      </c>
      <c r="I22943">
        <v>57.094299999999997</v>
      </c>
      <c r="J22943">
        <v>48.028599999999997</v>
      </c>
    </row>
    <row r="22944" spans="1:10" x14ac:dyDescent="0.25">
      <c r="A22944" t="s">
        <v>22949</v>
      </c>
      <c r="B22944">
        <v>50.302300000000002</v>
      </c>
      <c r="C22944">
        <v>42.121200000000002</v>
      </c>
      <c r="D22944">
        <v>30.252700000000001</v>
      </c>
      <c r="E22944">
        <v>30.1556</v>
      </c>
      <c r="F22944">
        <v>25.860600000000002</v>
      </c>
      <c r="G22944">
        <v>27.456</v>
      </c>
      <c r="H22944">
        <v>20.283899999999999</v>
      </c>
      <c r="I22944">
        <v>24.289100000000001</v>
      </c>
      <c r="J22944">
        <v>11.8224</v>
      </c>
    </row>
    <row r="22945" spans="1:10" x14ac:dyDescent="0.25">
      <c r="A22945" t="s">
        <v>22950</v>
      </c>
      <c r="B22945">
        <v>55.658299999999997</v>
      </c>
      <c r="C22945">
        <v>33.3339</v>
      </c>
      <c r="D22945">
        <v>33.227400000000003</v>
      </c>
      <c r="E22945">
        <v>18.067799999999998</v>
      </c>
      <c r="F22945">
        <v>11.333500000000001</v>
      </c>
      <c r="G22945">
        <v>20.294899999999998</v>
      </c>
      <c r="H22945">
        <v>14.5388</v>
      </c>
      <c r="I22945">
        <v>18.646699999999999</v>
      </c>
      <c r="J22945">
        <v>11.304</v>
      </c>
    </row>
    <row r="22946" spans="1:10" x14ac:dyDescent="0.25">
      <c r="A22946" t="s">
        <v>22951</v>
      </c>
      <c r="B22946">
        <v>40.744900000000001</v>
      </c>
      <c r="C22946">
        <v>32.234200000000001</v>
      </c>
      <c r="D22946">
        <v>27.3078</v>
      </c>
      <c r="E22946">
        <v>29.926300000000001</v>
      </c>
      <c r="F22946">
        <v>22.979800000000001</v>
      </c>
      <c r="G22946">
        <v>35.289700000000003</v>
      </c>
      <c r="H22946">
        <v>25.059000000000001</v>
      </c>
      <c r="I22946">
        <v>26.249400000000001</v>
      </c>
      <c r="J22946">
        <v>24.811499999999999</v>
      </c>
    </row>
    <row r="22947" spans="1:10" x14ac:dyDescent="0.25">
      <c r="A22947" t="s">
        <v>22952</v>
      </c>
      <c r="B22947">
        <v>0.769679</v>
      </c>
      <c r="C22947">
        <v>1.65493</v>
      </c>
      <c r="D22947">
        <v>1.9606600000000001</v>
      </c>
      <c r="E22947">
        <v>0.16422500000000001</v>
      </c>
      <c r="F22947">
        <v>0.18432599999999999</v>
      </c>
      <c r="G22947">
        <v>0.90078599999999998</v>
      </c>
      <c r="H22947">
        <v>0</v>
      </c>
      <c r="I22947">
        <v>1.97734E-2</v>
      </c>
      <c r="J22947">
        <v>0.14807500000000001</v>
      </c>
    </row>
    <row r="22948" spans="1:10" x14ac:dyDescent="0.25">
      <c r="A22948" t="s">
        <v>22953</v>
      </c>
      <c r="B22948">
        <v>27.9343</v>
      </c>
      <c r="C22948">
        <v>31.109400000000001</v>
      </c>
      <c r="D22948">
        <v>20.141500000000001</v>
      </c>
      <c r="E22948">
        <v>27.122699999999998</v>
      </c>
      <c r="F22948">
        <v>25.146100000000001</v>
      </c>
      <c r="G22948">
        <v>27.486599999999999</v>
      </c>
      <c r="H22948">
        <v>41.743200000000002</v>
      </c>
      <c r="I22948">
        <v>39.744599999999998</v>
      </c>
      <c r="J22948">
        <v>31.667899999999999</v>
      </c>
    </row>
    <row r="22949" spans="1:10" x14ac:dyDescent="0.25">
      <c r="A22949" t="s">
        <v>22954</v>
      </c>
      <c r="B22949">
        <v>48.465600000000002</v>
      </c>
      <c r="C22949">
        <v>60.0501</v>
      </c>
      <c r="D22949">
        <v>31.091699999999999</v>
      </c>
      <c r="E22949">
        <v>49.791899999999998</v>
      </c>
      <c r="F22949">
        <v>48.655799999999999</v>
      </c>
      <c r="G22949">
        <v>40.805599999999998</v>
      </c>
      <c r="H22949">
        <v>39.261899999999997</v>
      </c>
      <c r="I22949">
        <v>34.3018</v>
      </c>
      <c r="J22949">
        <v>28.199200000000001</v>
      </c>
    </row>
    <row r="22950" spans="1:10" x14ac:dyDescent="0.25">
      <c r="A22950" t="s">
        <v>22955</v>
      </c>
      <c r="B22950">
        <v>22.386800000000001</v>
      </c>
      <c r="C22950">
        <v>18.2453</v>
      </c>
      <c r="D22950">
        <v>13.935</v>
      </c>
      <c r="E22950">
        <v>16.5547</v>
      </c>
      <c r="F22950">
        <v>19.500299999999999</v>
      </c>
      <c r="G22950">
        <v>19.430099999999999</v>
      </c>
      <c r="H22950">
        <v>8.9083500000000004</v>
      </c>
      <c r="I22950">
        <v>9.7830999999999992</v>
      </c>
      <c r="J22950">
        <v>6.8133699999999999</v>
      </c>
    </row>
    <row r="22951" spans="1:10" x14ac:dyDescent="0.25">
      <c r="A22951" t="s">
        <v>22956</v>
      </c>
      <c r="B22951">
        <v>0.32089000000000001</v>
      </c>
      <c r="C22951">
        <v>0.70233199999999996</v>
      </c>
      <c r="D22951">
        <v>0.12685199999999999</v>
      </c>
      <c r="E22951">
        <v>0.114552</v>
      </c>
      <c r="F22951">
        <v>7.91216E-2</v>
      </c>
      <c r="G22951">
        <v>0.129998</v>
      </c>
      <c r="H22951">
        <v>0</v>
      </c>
      <c r="I22951">
        <v>0</v>
      </c>
      <c r="J22951">
        <v>0.107112</v>
      </c>
    </row>
    <row r="22952" spans="1:10" x14ac:dyDescent="0.25">
      <c r="A22952" t="s">
        <v>22957</v>
      </c>
      <c r="B22952">
        <v>0</v>
      </c>
      <c r="C22952">
        <v>0</v>
      </c>
      <c r="D22952">
        <v>0</v>
      </c>
      <c r="E22952">
        <v>0</v>
      </c>
      <c r="F22952">
        <v>0</v>
      </c>
      <c r="G22952">
        <v>0</v>
      </c>
      <c r="H22952">
        <v>0</v>
      </c>
      <c r="I22952">
        <v>0</v>
      </c>
      <c r="J22952">
        <v>0</v>
      </c>
    </row>
    <row r="22953" spans="1:10" x14ac:dyDescent="0.25">
      <c r="A22953" t="s">
        <v>22958</v>
      </c>
      <c r="B22953">
        <v>0</v>
      </c>
      <c r="C22953">
        <v>0</v>
      </c>
      <c r="D22953">
        <v>0</v>
      </c>
      <c r="E22953">
        <v>0</v>
      </c>
      <c r="F22953">
        <v>0</v>
      </c>
      <c r="G22953">
        <v>0</v>
      </c>
      <c r="H22953">
        <v>0</v>
      </c>
      <c r="I22953">
        <v>0</v>
      </c>
      <c r="J22953">
        <v>0</v>
      </c>
    </row>
    <row r="22954" spans="1:10" x14ac:dyDescent="0.25">
      <c r="A22954" t="s">
        <v>22959</v>
      </c>
      <c r="B22954">
        <v>127.069</v>
      </c>
      <c r="C22954">
        <v>133.53299999999999</v>
      </c>
      <c r="D22954">
        <v>85.184700000000007</v>
      </c>
      <c r="E22954">
        <v>87.492599999999996</v>
      </c>
      <c r="F22954">
        <v>99.996099999999998</v>
      </c>
      <c r="G22954">
        <v>95.100700000000003</v>
      </c>
      <c r="H22954">
        <v>71.313699999999997</v>
      </c>
      <c r="I22954">
        <v>83.939700000000002</v>
      </c>
      <c r="J22954">
        <v>67.834000000000003</v>
      </c>
    </row>
    <row r="22955" spans="1:10" x14ac:dyDescent="0.25">
      <c r="A22955" t="s">
        <v>22960</v>
      </c>
      <c r="B22955">
        <v>5.1994899999999997E-2</v>
      </c>
      <c r="C22955">
        <v>0</v>
      </c>
      <c r="D22955">
        <v>0</v>
      </c>
      <c r="E22955">
        <v>0</v>
      </c>
      <c r="F22955">
        <v>0</v>
      </c>
      <c r="G22955">
        <v>0</v>
      </c>
      <c r="H22955">
        <v>2.2491899999999999E-2</v>
      </c>
      <c r="I22955">
        <v>5.8106100000000001E-2</v>
      </c>
      <c r="J22955">
        <v>1.6115999999999998E-2</v>
      </c>
    </row>
    <row r="22956" spans="1:10" x14ac:dyDescent="0.25">
      <c r="A22956" t="s">
        <v>22961</v>
      </c>
      <c r="B22956">
        <v>8.3191699999999997</v>
      </c>
      <c r="C22956">
        <v>9.1282899999999998</v>
      </c>
      <c r="D22956">
        <v>5.3954700000000004</v>
      </c>
      <c r="E22956">
        <v>4.9187099999999999</v>
      </c>
      <c r="F22956">
        <v>5.7691400000000002</v>
      </c>
      <c r="G22956">
        <v>5.5468500000000001</v>
      </c>
      <c r="H22956">
        <v>3.28728</v>
      </c>
      <c r="I22956">
        <v>5.1550399999999996</v>
      </c>
      <c r="J22956">
        <v>3.89263</v>
      </c>
    </row>
    <row r="22957" spans="1:10" x14ac:dyDescent="0.25">
      <c r="A22957" t="s">
        <v>22962</v>
      </c>
      <c r="B22957">
        <v>16.5642</v>
      </c>
      <c r="C22957">
        <v>10.798999999999999</v>
      </c>
      <c r="D22957">
        <v>6.5480099999999997</v>
      </c>
      <c r="E22957">
        <v>8.8696400000000004</v>
      </c>
      <c r="F22957">
        <v>4.7649100000000004</v>
      </c>
      <c r="G22957">
        <v>2.9824099999999998</v>
      </c>
      <c r="H22957">
        <v>3.30707</v>
      </c>
      <c r="I22957">
        <v>9.4928299999999997</v>
      </c>
      <c r="J22957">
        <v>4.7392000000000003</v>
      </c>
    </row>
    <row r="22958" spans="1:10" x14ac:dyDescent="0.25">
      <c r="A22958" t="s">
        <v>22963</v>
      </c>
      <c r="B22958">
        <v>1.7475799999999999</v>
      </c>
      <c r="C22958">
        <v>2.5507</v>
      </c>
      <c r="D22958">
        <v>1.4609399999999999</v>
      </c>
      <c r="E22958">
        <v>0.83323000000000003</v>
      </c>
      <c r="F22958">
        <v>0.75456699999999999</v>
      </c>
      <c r="G22958">
        <v>1.1767300000000001</v>
      </c>
      <c r="H22958">
        <v>0.64205599999999996</v>
      </c>
      <c r="I22958">
        <v>0.606406</v>
      </c>
      <c r="J22958">
        <v>0.53425</v>
      </c>
    </row>
    <row r="22959" spans="1:10" x14ac:dyDescent="0.25">
      <c r="A22959" t="s">
        <v>22964</v>
      </c>
      <c r="B22959">
        <v>95.945599999999999</v>
      </c>
      <c r="C22959">
        <v>82.242999999999995</v>
      </c>
      <c r="D22959">
        <v>59.982599999999998</v>
      </c>
      <c r="E22959">
        <v>43.9191</v>
      </c>
      <c r="F22959">
        <v>41.085299999999997</v>
      </c>
      <c r="G22959">
        <v>55.491399999999999</v>
      </c>
      <c r="H22959">
        <v>17.0288</v>
      </c>
      <c r="I22959">
        <v>33.863700000000001</v>
      </c>
      <c r="J22959">
        <v>15.535</v>
      </c>
    </row>
    <row r="22960" spans="1:10" x14ac:dyDescent="0.25">
      <c r="A22960" t="s">
        <v>22965</v>
      </c>
      <c r="B22960">
        <v>368.97899999999998</v>
      </c>
      <c r="C22960">
        <v>365.601</v>
      </c>
      <c r="D22960">
        <v>228.797</v>
      </c>
      <c r="E22960">
        <v>388.77699999999999</v>
      </c>
      <c r="F22960">
        <v>400.964</v>
      </c>
      <c r="G22960">
        <v>334.56599999999997</v>
      </c>
      <c r="H22960">
        <v>286.82799999999997</v>
      </c>
      <c r="I22960">
        <v>284.77800000000002</v>
      </c>
      <c r="J22960">
        <v>229.80799999999999</v>
      </c>
    </row>
    <row r="22961" spans="1:10" x14ac:dyDescent="0.25">
      <c r="A22961" t="s">
        <v>22966</v>
      </c>
      <c r="B22961">
        <v>14.6082</v>
      </c>
      <c r="C22961">
        <v>12.177899999999999</v>
      </c>
      <c r="D22961">
        <v>9.6701700000000006</v>
      </c>
      <c r="E22961">
        <v>11.0463</v>
      </c>
      <c r="F22961">
        <v>10.8894</v>
      </c>
      <c r="G22961">
        <v>9.9295799999999996</v>
      </c>
      <c r="H22961">
        <v>6.8586799999999997</v>
      </c>
      <c r="I22961">
        <v>7.2224700000000004</v>
      </c>
      <c r="J22961">
        <v>4.1137499999999996</v>
      </c>
    </row>
    <row r="22962" spans="1:10" x14ac:dyDescent="0.25">
      <c r="A22962" t="s">
        <v>22967</v>
      </c>
      <c r="B22962">
        <v>0.118865</v>
      </c>
      <c r="C22962">
        <v>0.40776800000000002</v>
      </c>
      <c r="D22962">
        <v>7.6356800000000002E-2</v>
      </c>
      <c r="E22962">
        <v>0.153229</v>
      </c>
      <c r="F22962">
        <v>0.19050500000000001</v>
      </c>
      <c r="G22962">
        <v>0.13911299999999999</v>
      </c>
      <c r="H22962">
        <v>6.85582E-2</v>
      </c>
      <c r="I22962">
        <v>0</v>
      </c>
      <c r="J22962">
        <v>0</v>
      </c>
    </row>
    <row r="22963" spans="1:10" x14ac:dyDescent="0.25">
      <c r="A22963" t="s">
        <v>22968</v>
      </c>
      <c r="B22963">
        <v>0</v>
      </c>
      <c r="C22963">
        <v>0</v>
      </c>
      <c r="D22963">
        <v>2.8372999999999999E-2</v>
      </c>
      <c r="E22963">
        <v>0.17081199999999999</v>
      </c>
      <c r="F22963">
        <v>0.330347</v>
      </c>
      <c r="G22963">
        <v>0</v>
      </c>
      <c r="H22963">
        <v>0.42033999999999999</v>
      </c>
      <c r="I22963">
        <v>0.427784</v>
      </c>
      <c r="J22963">
        <v>0.41070600000000002</v>
      </c>
    </row>
    <row r="22964" spans="1:10" x14ac:dyDescent="0.25">
      <c r="A22964" t="s">
        <v>22969</v>
      </c>
      <c r="B22964">
        <v>332.14299999999997</v>
      </c>
      <c r="C22964">
        <v>400.30500000000001</v>
      </c>
      <c r="D22964">
        <v>238.14599999999999</v>
      </c>
      <c r="E22964">
        <v>231.54599999999999</v>
      </c>
      <c r="F22964">
        <v>310.87200000000001</v>
      </c>
      <c r="G22964">
        <v>284.15600000000001</v>
      </c>
      <c r="H22964">
        <v>286.98</v>
      </c>
      <c r="I22964">
        <v>374.315</v>
      </c>
      <c r="J22964">
        <v>267.39800000000002</v>
      </c>
    </row>
    <row r="22965" spans="1:10" x14ac:dyDescent="0.25">
      <c r="A22965" t="s">
        <v>22970</v>
      </c>
      <c r="B22965">
        <v>2.9150999999999998</v>
      </c>
      <c r="C22965">
        <v>4.1332500000000003</v>
      </c>
      <c r="D22965">
        <v>0.73918799999999996</v>
      </c>
      <c r="E22965">
        <v>0.83068399999999998</v>
      </c>
      <c r="F22965">
        <v>0.57375900000000002</v>
      </c>
      <c r="G22965">
        <v>0.179561</v>
      </c>
      <c r="H22965">
        <v>1.7256</v>
      </c>
      <c r="I22965">
        <v>0.85729699999999998</v>
      </c>
      <c r="J22965">
        <v>0.52310699999999999</v>
      </c>
    </row>
    <row r="22966" spans="1:10" x14ac:dyDescent="0.25">
      <c r="A22966" t="s">
        <v>22971</v>
      </c>
      <c r="B22966">
        <v>67.597200000000001</v>
      </c>
      <c r="C22966">
        <v>65.17</v>
      </c>
      <c r="D22966">
        <v>44.501100000000001</v>
      </c>
      <c r="E22966">
        <v>28.242699999999999</v>
      </c>
      <c r="F22966">
        <v>24.015899999999998</v>
      </c>
      <c r="G22966">
        <v>36.872799999999998</v>
      </c>
      <c r="H22966">
        <v>10.4777</v>
      </c>
      <c r="I22966">
        <v>22.996200000000002</v>
      </c>
      <c r="J22966">
        <v>9.0419699999999992</v>
      </c>
    </row>
    <row r="22967" spans="1:10" x14ac:dyDescent="0.25">
      <c r="A22967" t="s">
        <v>22972</v>
      </c>
      <c r="B22967">
        <v>3.3597199999999998</v>
      </c>
      <c r="C22967">
        <v>3.1835300000000002</v>
      </c>
      <c r="D22967">
        <v>3.89418</v>
      </c>
      <c r="E22967">
        <v>3.0505300000000002</v>
      </c>
      <c r="F22967">
        <v>3.8238599999999998</v>
      </c>
      <c r="G22967">
        <v>2.1797</v>
      </c>
      <c r="H22967">
        <v>10.931699999999999</v>
      </c>
      <c r="I22967">
        <v>10.610799999999999</v>
      </c>
      <c r="J22967">
        <v>5.569</v>
      </c>
    </row>
    <row r="22968" spans="1:10" x14ac:dyDescent="0.25">
      <c r="A22968" t="s">
        <v>22973</v>
      </c>
      <c r="B22968">
        <v>0.837924</v>
      </c>
      <c r="C22968">
        <v>0</v>
      </c>
      <c r="D22968">
        <v>0.13456699999999999</v>
      </c>
      <c r="E22968">
        <v>1.9442999999999999</v>
      </c>
      <c r="F22968">
        <v>1.34294</v>
      </c>
      <c r="G22968">
        <v>1.3484</v>
      </c>
      <c r="H22968">
        <v>1.4498800000000001</v>
      </c>
      <c r="I22968">
        <v>0</v>
      </c>
      <c r="J22968">
        <v>0.259718</v>
      </c>
    </row>
    <row r="22969" spans="1:10" x14ac:dyDescent="0.25">
      <c r="A22969" t="s">
        <v>22974</v>
      </c>
      <c r="B22969">
        <v>3.1166499999999999</v>
      </c>
      <c r="C22969">
        <v>3.7573500000000002</v>
      </c>
      <c r="D22969">
        <v>1.9934799999999999</v>
      </c>
      <c r="E22969">
        <v>3.5279600000000002</v>
      </c>
      <c r="F22969">
        <v>2.3510300000000002</v>
      </c>
      <c r="G22969">
        <v>2.2464400000000002</v>
      </c>
      <c r="H22969">
        <v>3.7957900000000002</v>
      </c>
      <c r="I22969">
        <v>3.8367399999999998</v>
      </c>
      <c r="J22969">
        <v>2.0978699999999999</v>
      </c>
    </row>
    <row r="22970" spans="1:10" x14ac:dyDescent="0.25">
      <c r="A22970" t="s">
        <v>22975</v>
      </c>
      <c r="B22970">
        <v>0</v>
      </c>
      <c r="C22970">
        <v>0</v>
      </c>
      <c r="D22970">
        <v>0</v>
      </c>
      <c r="E22970">
        <v>0</v>
      </c>
      <c r="F22970">
        <v>0</v>
      </c>
      <c r="G22970">
        <v>0</v>
      </c>
      <c r="H22970">
        <v>0</v>
      </c>
      <c r="I22970">
        <v>0</v>
      </c>
      <c r="J22970">
        <v>0</v>
      </c>
    </row>
    <row r="22971" spans="1:10" x14ac:dyDescent="0.25">
      <c r="A22971" t="s">
        <v>22976</v>
      </c>
      <c r="B22971">
        <v>205.43100000000001</v>
      </c>
      <c r="C22971">
        <v>121.661</v>
      </c>
      <c r="D22971">
        <v>92.757999999999996</v>
      </c>
      <c r="E22971">
        <v>115.139</v>
      </c>
      <c r="F22971">
        <v>63.622</v>
      </c>
      <c r="G22971">
        <v>89.723399999999998</v>
      </c>
      <c r="H22971">
        <v>15.454800000000001</v>
      </c>
      <c r="I22971">
        <v>19.963100000000001</v>
      </c>
      <c r="J22971">
        <v>37.8354</v>
      </c>
    </row>
    <row r="22972" spans="1:10" x14ac:dyDescent="0.25">
      <c r="A22972" t="s">
        <v>22977</v>
      </c>
      <c r="B22972">
        <v>0</v>
      </c>
      <c r="C22972">
        <v>0</v>
      </c>
      <c r="D22972">
        <v>1.22591E-2</v>
      </c>
      <c r="E22972">
        <v>0</v>
      </c>
      <c r="F22972">
        <v>3.0585600000000001E-2</v>
      </c>
      <c r="G22972">
        <v>5.5836200000000002E-2</v>
      </c>
      <c r="H22972">
        <v>3.3021000000000002E-2</v>
      </c>
      <c r="I22972">
        <v>2.8435700000000001E-2</v>
      </c>
      <c r="J22972">
        <v>1.1830200000000001E-2</v>
      </c>
    </row>
    <row r="22973" spans="1:10" x14ac:dyDescent="0.25">
      <c r="A22973" t="s">
        <v>22978</v>
      </c>
      <c r="B22973">
        <v>40.851900000000001</v>
      </c>
      <c r="C22973">
        <v>36.563200000000002</v>
      </c>
      <c r="D22973">
        <v>26.828800000000001</v>
      </c>
      <c r="E22973">
        <v>21.568000000000001</v>
      </c>
      <c r="F22973">
        <v>18.192599999999999</v>
      </c>
      <c r="G22973">
        <v>23.094999999999999</v>
      </c>
      <c r="H22973">
        <v>7.5697000000000001</v>
      </c>
      <c r="I22973">
        <v>11.0441</v>
      </c>
      <c r="J22973">
        <v>7.8431600000000001</v>
      </c>
    </row>
    <row r="22974" spans="1:10" x14ac:dyDescent="0.25">
      <c r="A22974" t="s">
        <v>22979</v>
      </c>
      <c r="B22974">
        <v>5.6620400000000002</v>
      </c>
      <c r="C22974">
        <v>7.3644999999999996</v>
      </c>
      <c r="D22974">
        <v>3.3491</v>
      </c>
      <c r="E22974">
        <v>12.4877</v>
      </c>
      <c r="F22974">
        <v>11.8299</v>
      </c>
      <c r="G22974">
        <v>8.9228299999999994</v>
      </c>
      <c r="H22974">
        <v>21.776800000000001</v>
      </c>
      <c r="I22974">
        <v>19.003499999999999</v>
      </c>
      <c r="J22974">
        <v>16.055399999999999</v>
      </c>
    </row>
    <row r="22975" spans="1:10" x14ac:dyDescent="0.25">
      <c r="A22975" t="s">
        <v>22980</v>
      </c>
      <c r="B22975">
        <v>21.793600000000001</v>
      </c>
      <c r="C22975">
        <v>17.102699999999999</v>
      </c>
      <c r="D22975">
        <v>16.592400000000001</v>
      </c>
      <c r="E22975">
        <v>38.7074</v>
      </c>
      <c r="F22975">
        <v>30.616399999999999</v>
      </c>
      <c r="G22975">
        <v>30.229199999999999</v>
      </c>
      <c r="H22975">
        <v>53.073099999999997</v>
      </c>
      <c r="I22975">
        <v>76.974100000000007</v>
      </c>
      <c r="J22975">
        <v>36.026699999999998</v>
      </c>
    </row>
    <row r="22976" spans="1:10" x14ac:dyDescent="0.25">
      <c r="A22976" t="s">
        <v>22981</v>
      </c>
      <c r="B22976">
        <v>81.697500000000005</v>
      </c>
      <c r="C22976">
        <v>81.341399999999993</v>
      </c>
      <c r="D22976">
        <v>54.554900000000004</v>
      </c>
      <c r="E22976">
        <v>61.784999999999997</v>
      </c>
      <c r="F22976">
        <v>57.565100000000001</v>
      </c>
      <c r="G22976">
        <v>58.522500000000001</v>
      </c>
      <c r="H22976">
        <v>48.990299999999998</v>
      </c>
      <c r="I22976">
        <v>61.317500000000003</v>
      </c>
      <c r="J22976">
        <v>33.132599999999996</v>
      </c>
    </row>
    <row r="22977" spans="1:10" x14ac:dyDescent="0.25">
      <c r="A22977" t="s">
        <v>22982</v>
      </c>
      <c r="B22977">
        <v>30.645600000000002</v>
      </c>
      <c r="C22977">
        <v>33.22</v>
      </c>
      <c r="D22977">
        <v>19.576499999999999</v>
      </c>
      <c r="E22977">
        <v>24.420300000000001</v>
      </c>
      <c r="F22977">
        <v>26.174199999999999</v>
      </c>
      <c r="G22977">
        <v>21.430900000000001</v>
      </c>
      <c r="H22977">
        <v>16.845300000000002</v>
      </c>
      <c r="I22977">
        <v>22.7044</v>
      </c>
      <c r="J22977">
        <v>12.901899999999999</v>
      </c>
    </row>
    <row r="22978" spans="1:10" x14ac:dyDescent="0.25">
      <c r="A22978" t="s">
        <v>22983</v>
      </c>
      <c r="B22978">
        <v>0</v>
      </c>
      <c r="C22978">
        <v>0</v>
      </c>
      <c r="D22978">
        <v>0</v>
      </c>
      <c r="E22978">
        <v>0</v>
      </c>
      <c r="F22978">
        <v>0</v>
      </c>
      <c r="G22978">
        <v>0</v>
      </c>
      <c r="H22978">
        <v>0</v>
      </c>
      <c r="I22978">
        <v>0</v>
      </c>
      <c r="J22978">
        <v>0</v>
      </c>
    </row>
    <row r="22979" spans="1:10" x14ac:dyDescent="0.25">
      <c r="A22979" t="s">
        <v>22984</v>
      </c>
      <c r="B22979">
        <v>29.753699999999998</v>
      </c>
      <c r="C22979">
        <v>26.889199999999999</v>
      </c>
      <c r="D22979">
        <v>18.563600000000001</v>
      </c>
      <c r="E22979">
        <v>24.637799999999999</v>
      </c>
      <c r="F22979">
        <v>24.310600000000001</v>
      </c>
      <c r="G22979">
        <v>20.164899999999999</v>
      </c>
      <c r="H22979">
        <v>15.7479</v>
      </c>
      <c r="I22979">
        <v>20.892199999999999</v>
      </c>
      <c r="J22979">
        <v>12.657999999999999</v>
      </c>
    </row>
    <row r="22980" spans="1:10" x14ac:dyDescent="0.25">
      <c r="A22980" t="s">
        <v>22985</v>
      </c>
      <c r="B22980">
        <v>0</v>
      </c>
      <c r="C22980">
        <v>0</v>
      </c>
      <c r="D22980">
        <v>0</v>
      </c>
      <c r="E22980">
        <v>0</v>
      </c>
      <c r="F22980">
        <v>0</v>
      </c>
      <c r="G22980">
        <v>0</v>
      </c>
      <c r="H22980">
        <v>0</v>
      </c>
      <c r="I22980">
        <v>0</v>
      </c>
      <c r="J22980">
        <v>0</v>
      </c>
    </row>
    <row r="22981" spans="1:10" x14ac:dyDescent="0.25">
      <c r="A22981" t="s">
        <v>22986</v>
      </c>
      <c r="B22981">
        <v>1.1034900000000001</v>
      </c>
      <c r="C22981">
        <v>1.7178100000000001</v>
      </c>
      <c r="D22981">
        <v>1.92405</v>
      </c>
      <c r="E22981">
        <v>3.1701600000000001</v>
      </c>
      <c r="F22981">
        <v>5.6425599999999996</v>
      </c>
      <c r="G22981">
        <v>1.4759500000000001</v>
      </c>
      <c r="H22981">
        <v>43.097700000000003</v>
      </c>
      <c r="I22981">
        <v>18.673999999999999</v>
      </c>
      <c r="J22981">
        <v>14.6585</v>
      </c>
    </row>
    <row r="22982" spans="1:10" x14ac:dyDescent="0.25">
      <c r="A22982" t="s">
        <v>22987</v>
      </c>
      <c r="B22982">
        <v>32.327599999999997</v>
      </c>
      <c r="C22982">
        <v>74.668099999999995</v>
      </c>
      <c r="D22982">
        <v>6.0936899999999996</v>
      </c>
      <c r="E22982">
        <v>9.3483699999999992</v>
      </c>
      <c r="F22982">
        <v>11.4581</v>
      </c>
      <c r="G22982">
        <v>3.6519599999999999</v>
      </c>
      <c r="H22982">
        <v>0.71991099999999997</v>
      </c>
      <c r="I22982">
        <v>0.15498600000000001</v>
      </c>
      <c r="J22982">
        <v>0.15475</v>
      </c>
    </row>
    <row r="22983" spans="1:10" x14ac:dyDescent="0.25">
      <c r="A22983" t="s">
        <v>22988</v>
      </c>
      <c r="B22983">
        <v>3.3138899999999998</v>
      </c>
      <c r="C22983">
        <v>3.8675799999999998</v>
      </c>
      <c r="D22983">
        <v>2.0080800000000001</v>
      </c>
      <c r="E22983">
        <v>10.7547</v>
      </c>
      <c r="F22983">
        <v>11.7722</v>
      </c>
      <c r="G22983">
        <v>12.3348</v>
      </c>
      <c r="H22983">
        <v>24.606300000000001</v>
      </c>
      <c r="I22983">
        <v>40.686300000000003</v>
      </c>
      <c r="J22983">
        <v>20.754899999999999</v>
      </c>
    </row>
    <row r="22984" spans="1:10" x14ac:dyDescent="0.25">
      <c r="A22984" t="s">
        <v>22989</v>
      </c>
      <c r="B22984">
        <v>0</v>
      </c>
      <c r="C22984">
        <v>0</v>
      </c>
      <c r="D22984">
        <v>0</v>
      </c>
      <c r="E22984">
        <v>0</v>
      </c>
      <c r="F22984">
        <v>0</v>
      </c>
      <c r="G22984">
        <v>9.5874699999999993E-2</v>
      </c>
      <c r="H22984">
        <v>0</v>
      </c>
      <c r="I22984">
        <v>0</v>
      </c>
      <c r="J22984">
        <v>0</v>
      </c>
    </row>
    <row r="22985" spans="1:10" x14ac:dyDescent="0.25">
      <c r="A22985" t="s">
        <v>22990</v>
      </c>
      <c r="B22985">
        <v>1.02854</v>
      </c>
      <c r="C22985">
        <v>2.6808999999999998</v>
      </c>
      <c r="D22985">
        <v>0.99106899999999998</v>
      </c>
      <c r="E22985">
        <v>0</v>
      </c>
      <c r="F22985">
        <v>7.6316400000000006E-2</v>
      </c>
      <c r="G22985">
        <v>0.167186</v>
      </c>
      <c r="H22985">
        <v>4.9436000000000001E-2</v>
      </c>
      <c r="I22985">
        <v>0</v>
      </c>
      <c r="J22985">
        <v>1.7711000000000001E-2</v>
      </c>
    </row>
    <row r="22986" spans="1:10" x14ac:dyDescent="0.25">
      <c r="A22986" t="s">
        <v>22991</v>
      </c>
      <c r="B22986">
        <v>4.9044299999999996</v>
      </c>
      <c r="C22986">
        <v>6.6730499999999999</v>
      </c>
      <c r="D22986">
        <v>3.27529</v>
      </c>
      <c r="E22986">
        <v>6.3097799999999999</v>
      </c>
      <c r="F22986">
        <v>7.6527900000000004</v>
      </c>
      <c r="G22986">
        <v>5.5977699999999997</v>
      </c>
      <c r="H22986">
        <v>4.83127</v>
      </c>
      <c r="I22986">
        <v>5.7160200000000003</v>
      </c>
      <c r="J22986">
        <v>4.0938600000000003</v>
      </c>
    </row>
    <row r="22987" spans="1:10" x14ac:dyDescent="0.25">
      <c r="A22987" t="s">
        <v>22992</v>
      </c>
      <c r="B22987">
        <v>5.2534400000000003</v>
      </c>
      <c r="C22987">
        <v>7.1952699999999998</v>
      </c>
      <c r="D22987">
        <v>3.2311100000000001</v>
      </c>
      <c r="E22987">
        <v>6.9451200000000002</v>
      </c>
      <c r="F22987">
        <v>7.7628300000000001</v>
      </c>
      <c r="G22987">
        <v>6.9332000000000003</v>
      </c>
      <c r="H22987">
        <v>4.4805999999999999</v>
      </c>
      <c r="I22987">
        <v>5.2185800000000002</v>
      </c>
      <c r="J22987">
        <v>5.6356299999999999</v>
      </c>
    </row>
    <row r="22988" spans="1:10" x14ac:dyDescent="0.25">
      <c r="A22988" t="s">
        <v>22993</v>
      </c>
      <c r="B22988">
        <v>140.666</v>
      </c>
      <c r="C22988">
        <v>132.75899999999999</v>
      </c>
      <c r="D22988">
        <v>101.123</v>
      </c>
      <c r="E22988">
        <v>98.933199999999999</v>
      </c>
      <c r="F22988">
        <v>103.464</v>
      </c>
      <c r="G22988">
        <v>113.374</v>
      </c>
      <c r="H22988">
        <v>53.178400000000003</v>
      </c>
      <c r="I22988">
        <v>60.581800000000001</v>
      </c>
      <c r="J22988">
        <v>58.910600000000002</v>
      </c>
    </row>
    <row r="22989" spans="1:10" x14ac:dyDescent="0.25">
      <c r="A22989" t="s">
        <v>22994</v>
      </c>
      <c r="B22989">
        <v>1301.58</v>
      </c>
      <c r="C22989">
        <v>1169.1400000000001</v>
      </c>
      <c r="D22989">
        <v>878.98699999999997</v>
      </c>
      <c r="E22989">
        <v>887.97699999999998</v>
      </c>
      <c r="F22989">
        <v>985.37099999999998</v>
      </c>
      <c r="G22989">
        <v>846.27099999999996</v>
      </c>
      <c r="H22989">
        <v>408.08100000000002</v>
      </c>
      <c r="I22989">
        <v>598.4</v>
      </c>
      <c r="J22989">
        <v>518.596</v>
      </c>
    </row>
    <row r="22990" spans="1:10" x14ac:dyDescent="0.25">
      <c r="A22990" t="s">
        <v>22995</v>
      </c>
      <c r="B22990">
        <v>732.99300000000005</v>
      </c>
      <c r="C22990">
        <v>642.66899999999998</v>
      </c>
      <c r="D22990">
        <v>576.89499999999998</v>
      </c>
      <c r="E22990">
        <v>559.28700000000003</v>
      </c>
      <c r="F22990">
        <v>564.53099999999995</v>
      </c>
      <c r="G22990">
        <v>771.495</v>
      </c>
      <c r="H22990">
        <v>255.11500000000001</v>
      </c>
      <c r="I22990">
        <v>293.072</v>
      </c>
      <c r="J22990">
        <v>424.435</v>
      </c>
    </row>
    <row r="22991" spans="1:10" x14ac:dyDescent="0.25">
      <c r="A22991" t="s">
        <v>22996</v>
      </c>
      <c r="B22991">
        <v>148.33500000000001</v>
      </c>
      <c r="C22991">
        <v>143.10499999999999</v>
      </c>
      <c r="D22991">
        <v>86.9071</v>
      </c>
      <c r="E22991">
        <v>89.456800000000001</v>
      </c>
      <c r="F22991">
        <v>87.198499999999996</v>
      </c>
      <c r="G22991">
        <v>84.527699999999996</v>
      </c>
      <c r="H22991">
        <v>40.265700000000002</v>
      </c>
      <c r="I22991">
        <v>64.260300000000001</v>
      </c>
      <c r="J22991">
        <v>21.575099999999999</v>
      </c>
    </row>
    <row r="22992" spans="1:10" x14ac:dyDescent="0.25">
      <c r="A22992" t="s">
        <v>22997</v>
      </c>
      <c r="B22992">
        <v>7.7911299999999999</v>
      </c>
      <c r="C22992">
        <v>8.3234700000000004</v>
      </c>
      <c r="D22992">
        <v>4.1216600000000003</v>
      </c>
      <c r="E22992">
        <v>9.4291099999999997</v>
      </c>
      <c r="F22992">
        <v>10.5281</v>
      </c>
      <c r="G22992">
        <v>7.9918899999999997</v>
      </c>
      <c r="H22992">
        <v>20.618200000000002</v>
      </c>
      <c r="I22992">
        <v>22.193899999999999</v>
      </c>
      <c r="J22992">
        <v>21.876100000000001</v>
      </c>
    </row>
    <row r="22993" spans="1:10" x14ac:dyDescent="0.25">
      <c r="A22993" t="s">
        <v>22998</v>
      </c>
      <c r="B22993">
        <v>6.2556599999999998</v>
      </c>
      <c r="C22993">
        <v>6.0059399999999998</v>
      </c>
      <c r="D22993">
        <v>4.1778500000000003</v>
      </c>
      <c r="E22993">
        <v>3.5382899999999999</v>
      </c>
      <c r="F22993">
        <v>3.2536499999999999</v>
      </c>
      <c r="G22993">
        <v>3.6283699999999999</v>
      </c>
      <c r="H22993">
        <v>2.8372000000000002</v>
      </c>
      <c r="I22993">
        <v>3.7572299999999998</v>
      </c>
      <c r="J22993">
        <v>4.0316900000000002</v>
      </c>
    </row>
    <row r="22994" spans="1:10" x14ac:dyDescent="0.25">
      <c r="A22994" t="s">
        <v>22999</v>
      </c>
      <c r="B22994">
        <v>24.849900000000002</v>
      </c>
      <c r="C22994">
        <v>30.8552</v>
      </c>
      <c r="D22994">
        <v>11.1852</v>
      </c>
      <c r="E22994">
        <v>6.2830700000000004</v>
      </c>
      <c r="F22994">
        <v>4.4496200000000004</v>
      </c>
      <c r="G22994">
        <v>7.6216999999999997</v>
      </c>
      <c r="H22994">
        <v>21.973600000000001</v>
      </c>
      <c r="I22994">
        <v>24.923300000000001</v>
      </c>
      <c r="J22994">
        <v>12.1112</v>
      </c>
    </row>
    <row r="22995" spans="1:10" x14ac:dyDescent="0.25">
      <c r="A22995" t="s">
        <v>23000</v>
      </c>
      <c r="B22995">
        <v>0.77101500000000001</v>
      </c>
      <c r="C22995">
        <v>0</v>
      </c>
      <c r="D22995">
        <v>0.495286</v>
      </c>
      <c r="E22995">
        <v>0</v>
      </c>
      <c r="F22995">
        <v>0.61785199999999996</v>
      </c>
      <c r="G22995">
        <v>0</v>
      </c>
      <c r="H22995">
        <v>0</v>
      </c>
      <c r="I22995">
        <v>0</v>
      </c>
      <c r="J22995">
        <v>0</v>
      </c>
    </row>
    <row r="22996" spans="1:10" x14ac:dyDescent="0.25">
      <c r="A22996" t="s">
        <v>23001</v>
      </c>
      <c r="B22996">
        <v>3410.26</v>
      </c>
      <c r="C22996">
        <v>2783.87</v>
      </c>
      <c r="D22996">
        <v>2288.8000000000002</v>
      </c>
      <c r="E22996">
        <v>2251.8200000000002</v>
      </c>
      <c r="F22996">
        <v>2337.36</v>
      </c>
      <c r="G22996">
        <v>2523.5300000000002</v>
      </c>
      <c r="H22996">
        <v>702.32100000000003</v>
      </c>
      <c r="I22996">
        <v>1075.96</v>
      </c>
      <c r="J22996">
        <v>1059.33</v>
      </c>
    </row>
    <row r="22997" spans="1:10" x14ac:dyDescent="0.25">
      <c r="A22997" t="s">
        <v>23002</v>
      </c>
      <c r="B22997">
        <v>22.2072</v>
      </c>
      <c r="C22997">
        <v>17.694600000000001</v>
      </c>
      <c r="D22997">
        <v>15.891400000000001</v>
      </c>
      <c r="E22997">
        <v>12.882300000000001</v>
      </c>
      <c r="F22997">
        <v>11.0351</v>
      </c>
      <c r="G22997">
        <v>12.6128</v>
      </c>
      <c r="H22997">
        <v>8.4056099999999994</v>
      </c>
      <c r="I22997">
        <v>10.0364</v>
      </c>
      <c r="J22997">
        <v>8.7558699999999998</v>
      </c>
    </row>
    <row r="22998" spans="1:10" x14ac:dyDescent="0.25">
      <c r="A22998" t="s">
        <v>23003</v>
      </c>
      <c r="B22998">
        <v>20.916799999999999</v>
      </c>
      <c r="C22998">
        <v>23.0199</v>
      </c>
      <c r="D22998">
        <v>12.664999999999999</v>
      </c>
      <c r="E22998">
        <v>18.1723</v>
      </c>
      <c r="F22998">
        <v>18.170200000000001</v>
      </c>
      <c r="G22998">
        <v>17.3827</v>
      </c>
      <c r="H22998">
        <v>13.9398</v>
      </c>
      <c r="I22998">
        <v>14.7323</v>
      </c>
      <c r="J22998">
        <v>12.676</v>
      </c>
    </row>
    <row r="22999" spans="1:10" x14ac:dyDescent="0.25">
      <c r="A22999" t="s">
        <v>23004</v>
      </c>
      <c r="B22999">
        <v>129.65</v>
      </c>
      <c r="C22999">
        <v>119.02200000000001</v>
      </c>
      <c r="D22999">
        <v>92.316299999999998</v>
      </c>
      <c r="E22999">
        <v>76.119100000000003</v>
      </c>
      <c r="F22999">
        <v>75.896799999999999</v>
      </c>
      <c r="G22999">
        <v>91.2624</v>
      </c>
      <c r="H22999">
        <v>51.784700000000001</v>
      </c>
      <c r="I22999">
        <v>72.719099999999997</v>
      </c>
      <c r="J22999">
        <v>60.835000000000001</v>
      </c>
    </row>
    <row r="23000" spans="1:10" x14ac:dyDescent="0.25">
      <c r="A23000" t="s">
        <v>23005</v>
      </c>
      <c r="B23000">
        <v>7.42713</v>
      </c>
      <c r="C23000">
        <v>8.8772500000000001</v>
      </c>
      <c r="D23000">
        <v>6.5143199999999997</v>
      </c>
      <c r="E23000">
        <v>9.3901800000000009</v>
      </c>
      <c r="F23000">
        <v>5.5701999999999998</v>
      </c>
      <c r="G23000">
        <v>7.8285999999999998</v>
      </c>
      <c r="H23000">
        <v>18.7621</v>
      </c>
      <c r="I23000">
        <v>14.33</v>
      </c>
      <c r="J23000">
        <v>12.8089</v>
      </c>
    </row>
    <row r="23001" spans="1:10" x14ac:dyDescent="0.25">
      <c r="A23001" t="s">
        <v>23006</v>
      </c>
      <c r="B23001">
        <v>75.790199999999999</v>
      </c>
      <c r="C23001">
        <v>58.971899999999998</v>
      </c>
      <c r="D23001">
        <v>51.5486</v>
      </c>
      <c r="E23001">
        <v>29.810600000000001</v>
      </c>
      <c r="F23001">
        <v>24.4298</v>
      </c>
      <c r="G23001">
        <v>40.132599999999996</v>
      </c>
      <c r="H23001">
        <v>10.9788</v>
      </c>
      <c r="I23001">
        <v>21.754000000000001</v>
      </c>
      <c r="J23001">
        <v>10.9979</v>
      </c>
    </row>
    <row r="23002" spans="1:10" x14ac:dyDescent="0.25">
      <c r="A23002" t="s">
        <v>23007</v>
      </c>
      <c r="B23002">
        <v>0</v>
      </c>
      <c r="C23002">
        <v>2.4908299999999999</v>
      </c>
      <c r="D23002">
        <v>0.13910800000000001</v>
      </c>
      <c r="E23002">
        <v>0.33498499999999998</v>
      </c>
      <c r="F23002">
        <v>0.115688</v>
      </c>
      <c r="G23002">
        <v>0.25343700000000002</v>
      </c>
      <c r="H23002">
        <v>16.299499999999998</v>
      </c>
      <c r="I23002">
        <v>15.488099999999999</v>
      </c>
      <c r="J23002">
        <v>13.558400000000001</v>
      </c>
    </row>
    <row r="23003" spans="1:10" x14ac:dyDescent="0.25">
      <c r="A23003" t="s">
        <v>23008</v>
      </c>
      <c r="B23003">
        <v>21.9923</v>
      </c>
      <c r="C23003">
        <v>19.674600000000002</v>
      </c>
      <c r="D23003">
        <v>15.174799999999999</v>
      </c>
      <c r="E23003">
        <v>13.843500000000001</v>
      </c>
      <c r="F23003">
        <v>14.1685</v>
      </c>
      <c r="G23003">
        <v>15.964600000000001</v>
      </c>
      <c r="H23003">
        <v>5.0780000000000003</v>
      </c>
      <c r="I23003">
        <v>5.3986000000000001</v>
      </c>
      <c r="J23003">
        <v>5.52515</v>
      </c>
    </row>
    <row r="23004" spans="1:10" x14ac:dyDescent="0.25">
      <c r="A23004" t="s">
        <v>23009</v>
      </c>
      <c r="B23004">
        <v>13.7523</v>
      </c>
      <c r="C23004">
        <v>14.134600000000001</v>
      </c>
      <c r="D23004">
        <v>10.053900000000001</v>
      </c>
      <c r="E23004">
        <v>18.6145</v>
      </c>
      <c r="F23004">
        <v>15.251300000000001</v>
      </c>
      <c r="G23004">
        <v>17.5062</v>
      </c>
      <c r="H23004">
        <v>22.863600000000002</v>
      </c>
      <c r="I23004">
        <v>18.5291</v>
      </c>
      <c r="J23004">
        <v>26.858599999999999</v>
      </c>
    </row>
    <row r="23005" spans="1:10" x14ac:dyDescent="0.25">
      <c r="A23005" t="s">
        <v>23010</v>
      </c>
      <c r="B23005">
        <v>32.584000000000003</v>
      </c>
      <c r="C23005">
        <v>31.068200000000001</v>
      </c>
      <c r="D23005">
        <v>19.361499999999999</v>
      </c>
      <c r="E23005">
        <v>30.5579</v>
      </c>
      <c r="F23005">
        <v>31.1158</v>
      </c>
      <c r="G23005">
        <v>31.460799999999999</v>
      </c>
      <c r="H23005">
        <v>52.504600000000003</v>
      </c>
      <c r="I23005">
        <v>50.068899999999999</v>
      </c>
      <c r="J23005">
        <v>41.408099999999997</v>
      </c>
    </row>
    <row r="23006" spans="1:10" x14ac:dyDescent="0.25">
      <c r="A23006" t="s">
        <v>23011</v>
      </c>
      <c r="B23006">
        <v>3.0490799999999998E-2</v>
      </c>
      <c r="C23006">
        <v>0</v>
      </c>
      <c r="D23006">
        <v>0</v>
      </c>
      <c r="E23006">
        <v>0.35375099999999998</v>
      </c>
      <c r="F23006">
        <v>0</v>
      </c>
      <c r="G23006">
        <v>0.23194999999999999</v>
      </c>
      <c r="H23006">
        <v>1.8201799999999999</v>
      </c>
      <c r="I23006">
        <v>1.522</v>
      </c>
      <c r="J23006">
        <v>3.9504100000000002</v>
      </c>
    </row>
    <row r="23007" spans="1:10" x14ac:dyDescent="0.25">
      <c r="A23007" t="s">
        <v>23012</v>
      </c>
      <c r="B23007">
        <v>30.845800000000001</v>
      </c>
      <c r="C23007">
        <v>27.258199999999999</v>
      </c>
      <c r="D23007">
        <v>19.156199999999998</v>
      </c>
      <c r="E23007">
        <v>20.632100000000001</v>
      </c>
      <c r="F23007">
        <v>18.446999999999999</v>
      </c>
      <c r="G23007">
        <v>19.941500000000001</v>
      </c>
      <c r="H23007">
        <v>23.1234</v>
      </c>
      <c r="I23007">
        <v>24.197900000000001</v>
      </c>
      <c r="J23007">
        <v>19.369399999999999</v>
      </c>
    </row>
    <row r="23008" spans="1:10" x14ac:dyDescent="0.25">
      <c r="A23008" t="s">
        <v>23013</v>
      </c>
      <c r="B23008">
        <v>0</v>
      </c>
      <c r="C23008">
        <v>0</v>
      </c>
      <c r="D23008">
        <v>4.56371E-2</v>
      </c>
      <c r="E23008">
        <v>5.4949400000000002E-2</v>
      </c>
      <c r="F23008">
        <v>1.8976900000000001E-2</v>
      </c>
      <c r="G23008">
        <v>0</v>
      </c>
      <c r="H23008">
        <v>0.39951700000000001</v>
      </c>
      <c r="I23008">
        <v>1.0056499999999999</v>
      </c>
      <c r="J23008">
        <v>0.37434499999999998</v>
      </c>
    </row>
    <row r="23009" spans="1:10" x14ac:dyDescent="0.25">
      <c r="A23009" t="s">
        <v>23014</v>
      </c>
      <c r="B23009">
        <v>0.129797</v>
      </c>
      <c r="C23009">
        <v>0.15715399999999999</v>
      </c>
      <c r="D23009">
        <v>0.194552</v>
      </c>
      <c r="E23009">
        <v>0.46850000000000003</v>
      </c>
      <c r="F23009">
        <v>0.23114000000000001</v>
      </c>
      <c r="G23009">
        <v>0.202542</v>
      </c>
      <c r="H23009">
        <v>0.449181</v>
      </c>
      <c r="I23009">
        <v>0.38680700000000001</v>
      </c>
      <c r="J23009">
        <v>0.21456600000000001</v>
      </c>
    </row>
    <row r="23010" spans="1:10" x14ac:dyDescent="0.25">
      <c r="A23010" t="s">
        <v>23015</v>
      </c>
      <c r="B23010">
        <v>5.1230700000000002</v>
      </c>
      <c r="C23010">
        <v>7.8143099999999999</v>
      </c>
      <c r="D23010">
        <v>3.6174900000000001</v>
      </c>
      <c r="E23010">
        <v>3.6624599999999998</v>
      </c>
      <c r="F23010">
        <v>4.5662900000000004</v>
      </c>
      <c r="G23010">
        <v>3.85887</v>
      </c>
      <c r="H23010">
        <v>3.032</v>
      </c>
      <c r="I23010">
        <v>4.0759100000000004</v>
      </c>
      <c r="J23010">
        <v>2.3217599999999998</v>
      </c>
    </row>
    <row r="23011" spans="1:10" x14ac:dyDescent="0.25">
      <c r="A23011" t="s">
        <v>23016</v>
      </c>
      <c r="B23011">
        <v>0</v>
      </c>
      <c r="C23011">
        <v>0</v>
      </c>
      <c r="D23011">
        <v>0</v>
      </c>
      <c r="E23011">
        <v>0</v>
      </c>
      <c r="F23011">
        <v>0</v>
      </c>
      <c r="G23011">
        <v>0</v>
      </c>
      <c r="H23011">
        <v>0</v>
      </c>
      <c r="I23011">
        <v>0</v>
      </c>
      <c r="J23011">
        <v>0</v>
      </c>
    </row>
    <row r="23012" spans="1:10" x14ac:dyDescent="0.25">
      <c r="A23012" t="s">
        <v>23017</v>
      </c>
      <c r="B23012">
        <v>0.44410500000000003</v>
      </c>
      <c r="C23012">
        <v>0</v>
      </c>
      <c r="D23012">
        <v>0</v>
      </c>
      <c r="E23012">
        <v>0</v>
      </c>
      <c r="F23012">
        <v>0</v>
      </c>
      <c r="G23012">
        <v>0</v>
      </c>
      <c r="H23012">
        <v>0</v>
      </c>
      <c r="I23012">
        <v>0</v>
      </c>
      <c r="J23012">
        <v>0.55060799999999999</v>
      </c>
    </row>
    <row r="23013" spans="1:10" x14ac:dyDescent="0.25">
      <c r="A23013" t="s">
        <v>23018</v>
      </c>
      <c r="B23013">
        <v>1.2433399999999999</v>
      </c>
      <c r="C23013">
        <v>1.4439500000000001</v>
      </c>
      <c r="D23013">
        <v>1.27139</v>
      </c>
      <c r="E23013">
        <v>0.54952599999999996</v>
      </c>
      <c r="F23013">
        <v>0.69134300000000004</v>
      </c>
      <c r="G23013">
        <v>0.81665200000000004</v>
      </c>
      <c r="H23013">
        <v>1.2732600000000001</v>
      </c>
      <c r="I23013">
        <v>1.0397400000000001</v>
      </c>
      <c r="J23013">
        <v>0.94378099999999998</v>
      </c>
    </row>
    <row r="23014" spans="1:10" x14ac:dyDescent="0.25">
      <c r="A23014" t="s">
        <v>23019</v>
      </c>
      <c r="B23014">
        <v>45.558399999999999</v>
      </c>
      <c r="C23014">
        <v>37.314599999999999</v>
      </c>
      <c r="D23014">
        <v>23.392499999999998</v>
      </c>
      <c r="E23014">
        <v>39.383200000000002</v>
      </c>
      <c r="F23014">
        <v>35.202800000000003</v>
      </c>
      <c r="G23014">
        <v>32.655500000000004</v>
      </c>
      <c r="H23014">
        <v>23.731000000000002</v>
      </c>
      <c r="I23014">
        <v>23.019500000000001</v>
      </c>
      <c r="J23014">
        <v>19.740100000000002</v>
      </c>
    </row>
    <row r="23015" spans="1:10" x14ac:dyDescent="0.25">
      <c r="A23015" t="s">
        <v>23020</v>
      </c>
      <c r="B23015">
        <v>42.688099999999999</v>
      </c>
      <c r="C23015">
        <v>35.473199999999999</v>
      </c>
      <c r="D23015">
        <v>33.457099999999997</v>
      </c>
      <c r="E23015">
        <v>28.803699999999999</v>
      </c>
      <c r="F23015">
        <v>21.123799999999999</v>
      </c>
      <c r="G23015">
        <v>30.208100000000002</v>
      </c>
      <c r="H23015">
        <v>12.3805</v>
      </c>
      <c r="I23015">
        <v>9.90367</v>
      </c>
      <c r="J23015">
        <v>16.2559</v>
      </c>
    </row>
    <row r="23016" spans="1:10" x14ac:dyDescent="0.25">
      <c r="A23016" t="s">
        <v>23021</v>
      </c>
      <c r="B23016">
        <v>9.2371599999999994</v>
      </c>
      <c r="C23016">
        <v>12.366400000000001</v>
      </c>
      <c r="D23016">
        <v>7.2674700000000003</v>
      </c>
      <c r="E23016">
        <v>7.8386100000000001</v>
      </c>
      <c r="F23016">
        <v>9.0142299999999995</v>
      </c>
      <c r="G23016">
        <v>8.6175999999999995</v>
      </c>
      <c r="H23016">
        <v>3.4249800000000001</v>
      </c>
      <c r="I23016">
        <v>4.5748199999999999</v>
      </c>
      <c r="J23016">
        <v>3.5666000000000002</v>
      </c>
    </row>
    <row r="23017" spans="1:10" x14ac:dyDescent="0.25">
      <c r="A23017" t="s">
        <v>23022</v>
      </c>
      <c r="B23017">
        <v>12.979699999999999</v>
      </c>
      <c r="C23017">
        <v>13.456300000000001</v>
      </c>
      <c r="D23017">
        <v>10.318099999999999</v>
      </c>
      <c r="E23017">
        <v>12.737299999999999</v>
      </c>
      <c r="F23017">
        <v>23.966200000000001</v>
      </c>
      <c r="G23017">
        <v>14.953200000000001</v>
      </c>
      <c r="H23017">
        <v>18.7392</v>
      </c>
      <c r="I23017">
        <v>17.587599999999998</v>
      </c>
      <c r="J23017">
        <v>19.964600000000001</v>
      </c>
    </row>
    <row r="23018" spans="1:10" x14ac:dyDescent="0.25">
      <c r="A23018" t="s">
        <v>23023</v>
      </c>
      <c r="B23018">
        <v>17.868300000000001</v>
      </c>
      <c r="C23018">
        <v>20.7912</v>
      </c>
      <c r="D23018">
        <v>13.202199999999999</v>
      </c>
      <c r="E23018">
        <v>20.1526</v>
      </c>
      <c r="F23018">
        <v>22.503499999999999</v>
      </c>
      <c r="G23018">
        <v>17.532699999999998</v>
      </c>
      <c r="H23018">
        <v>24.4815</v>
      </c>
      <c r="I23018">
        <v>27.864699999999999</v>
      </c>
      <c r="J23018">
        <v>15.688499999999999</v>
      </c>
    </row>
    <row r="23019" spans="1:10" x14ac:dyDescent="0.25">
      <c r="A23019" t="s">
        <v>23024</v>
      </c>
      <c r="B23019">
        <v>26.156700000000001</v>
      </c>
      <c r="C23019">
        <v>24.904</v>
      </c>
      <c r="D23019">
        <v>15.761100000000001</v>
      </c>
      <c r="E23019">
        <v>22.588699999999999</v>
      </c>
      <c r="F23019">
        <v>21.722899999999999</v>
      </c>
      <c r="G23019">
        <v>20.3154</v>
      </c>
      <c r="H23019">
        <v>27.230499999999999</v>
      </c>
      <c r="I23019">
        <v>26.4771</v>
      </c>
      <c r="J23019">
        <v>22.4863</v>
      </c>
    </row>
    <row r="23020" spans="1:10" x14ac:dyDescent="0.25">
      <c r="A23020" t="s">
        <v>23025</v>
      </c>
      <c r="B23020">
        <v>6.9134399999999996</v>
      </c>
      <c r="C23020">
        <v>6.7496400000000003</v>
      </c>
      <c r="D23020">
        <v>4.63218</v>
      </c>
      <c r="E23020">
        <v>3.6488499999999999</v>
      </c>
      <c r="F23020">
        <v>3.5193099999999999</v>
      </c>
      <c r="G23020">
        <v>3.3077200000000002</v>
      </c>
      <c r="H23020">
        <v>1.80172</v>
      </c>
      <c r="I23020">
        <v>2.65977</v>
      </c>
      <c r="J23020">
        <v>1.94964</v>
      </c>
    </row>
    <row r="23021" spans="1:10" x14ac:dyDescent="0.25">
      <c r="A23021" t="s">
        <v>23026</v>
      </c>
      <c r="B23021">
        <v>0.53896200000000005</v>
      </c>
      <c r="C23021">
        <v>1.12619</v>
      </c>
      <c r="D23021">
        <v>0.72594400000000003</v>
      </c>
      <c r="E23021">
        <v>1.21025</v>
      </c>
      <c r="F23021">
        <v>1.52325</v>
      </c>
      <c r="G23021">
        <v>0.630768</v>
      </c>
      <c r="H23021">
        <v>0.51141300000000001</v>
      </c>
      <c r="I23021">
        <v>0.36268</v>
      </c>
      <c r="J23021">
        <v>0.247886</v>
      </c>
    </row>
    <row r="23022" spans="1:10" x14ac:dyDescent="0.25">
      <c r="A23022" t="s">
        <v>23027</v>
      </c>
      <c r="B23022">
        <v>0</v>
      </c>
      <c r="C23022">
        <v>0</v>
      </c>
      <c r="D23022">
        <v>0</v>
      </c>
      <c r="E23022">
        <v>0</v>
      </c>
      <c r="F23022">
        <v>0</v>
      </c>
      <c r="G23022">
        <v>0</v>
      </c>
      <c r="H23022">
        <v>0</v>
      </c>
      <c r="I23022">
        <v>0</v>
      </c>
      <c r="J23022">
        <v>0</v>
      </c>
    </row>
    <row r="23023" spans="1:10" x14ac:dyDescent="0.25">
      <c r="A23023" t="s">
        <v>23028</v>
      </c>
      <c r="B23023">
        <v>0</v>
      </c>
      <c r="C23023">
        <v>0</v>
      </c>
      <c r="D23023">
        <v>0</v>
      </c>
      <c r="E23023">
        <v>0</v>
      </c>
      <c r="F23023">
        <v>0</v>
      </c>
      <c r="G23023">
        <v>0</v>
      </c>
      <c r="H23023">
        <v>0</v>
      </c>
      <c r="I23023">
        <v>0</v>
      </c>
      <c r="J23023">
        <v>0</v>
      </c>
    </row>
    <row r="23024" spans="1:10" x14ac:dyDescent="0.25">
      <c r="A23024" t="s">
        <v>23029</v>
      </c>
      <c r="B23024">
        <v>136.37100000000001</v>
      </c>
      <c r="C23024">
        <v>107.467</v>
      </c>
      <c r="D23024">
        <v>71.547499999999999</v>
      </c>
      <c r="E23024">
        <v>176.19900000000001</v>
      </c>
      <c r="F23024">
        <v>145.16800000000001</v>
      </c>
      <c r="G23024">
        <v>131.089</v>
      </c>
      <c r="H23024">
        <v>88.715999999999994</v>
      </c>
      <c r="I23024">
        <v>73.124300000000005</v>
      </c>
      <c r="J23024">
        <v>83.942499999999995</v>
      </c>
    </row>
    <row r="23025" spans="1:10" x14ac:dyDescent="0.25">
      <c r="A23025" t="s">
        <v>23030</v>
      </c>
      <c r="B23025">
        <v>18.807600000000001</v>
      </c>
      <c r="C23025">
        <v>17.344799999999999</v>
      </c>
      <c r="D23025">
        <v>12.7591</v>
      </c>
      <c r="E23025">
        <v>22.477399999999999</v>
      </c>
      <c r="F23025">
        <v>16.855599999999999</v>
      </c>
      <c r="G23025">
        <v>15.2399</v>
      </c>
      <c r="H23025">
        <v>2.3570899999999999</v>
      </c>
      <c r="I23025">
        <v>5.43459</v>
      </c>
      <c r="J23025">
        <v>4.0679299999999996</v>
      </c>
    </row>
    <row r="23026" spans="1:10" x14ac:dyDescent="0.25">
      <c r="A23026" t="s">
        <v>23031</v>
      </c>
      <c r="B23026">
        <v>0.16989399999999999</v>
      </c>
      <c r="C23026">
        <v>0.51425600000000005</v>
      </c>
      <c r="D23026">
        <v>3.6378899999999999E-2</v>
      </c>
      <c r="E23026">
        <v>0.54752599999999996</v>
      </c>
      <c r="F23026">
        <v>0.60508700000000004</v>
      </c>
      <c r="G23026">
        <v>0.29825099999999999</v>
      </c>
      <c r="H23026">
        <v>1.8863099999999999</v>
      </c>
      <c r="I23026">
        <v>1.0969800000000001</v>
      </c>
      <c r="J23026">
        <v>1.1234</v>
      </c>
    </row>
    <row r="23027" spans="1:10" x14ac:dyDescent="0.25">
      <c r="A23027" t="s">
        <v>23032</v>
      </c>
      <c r="B23027">
        <v>5.0144300000000003E-2</v>
      </c>
      <c r="C23027">
        <v>0</v>
      </c>
      <c r="D23027">
        <v>0</v>
      </c>
      <c r="E23027">
        <v>1.2928200000000001E-2</v>
      </c>
      <c r="F23027">
        <v>0</v>
      </c>
      <c r="G23027">
        <v>9.7809699999999999E-3</v>
      </c>
      <c r="H23027">
        <v>0</v>
      </c>
      <c r="I23027">
        <v>0</v>
      </c>
      <c r="J23027">
        <v>3.1084799999999999E-2</v>
      </c>
    </row>
    <row r="23028" spans="1:10" x14ac:dyDescent="0.25">
      <c r="A23028" t="s">
        <v>23033</v>
      </c>
      <c r="B23028">
        <v>0</v>
      </c>
      <c r="C23028">
        <v>0</v>
      </c>
      <c r="D23028">
        <v>0</v>
      </c>
      <c r="E23028">
        <v>0</v>
      </c>
      <c r="F23028">
        <v>0</v>
      </c>
      <c r="G23028">
        <v>0</v>
      </c>
      <c r="H23028">
        <v>0</v>
      </c>
      <c r="I23028">
        <v>0</v>
      </c>
      <c r="J23028">
        <v>0</v>
      </c>
    </row>
    <row r="23029" spans="1:10" x14ac:dyDescent="0.25">
      <c r="A23029" t="s">
        <v>23034</v>
      </c>
      <c r="B23029">
        <v>0</v>
      </c>
      <c r="C23029">
        <v>0</v>
      </c>
      <c r="D23029">
        <v>0</v>
      </c>
      <c r="E23029">
        <v>1.17857E-2</v>
      </c>
      <c r="F23029">
        <v>0</v>
      </c>
      <c r="G23029">
        <v>0</v>
      </c>
      <c r="H23029">
        <v>1.3182900000000001E-2</v>
      </c>
      <c r="I23029">
        <v>2.2704700000000001E-2</v>
      </c>
      <c r="J23029">
        <v>0</v>
      </c>
    </row>
    <row r="23030" spans="1:10" x14ac:dyDescent="0.25">
      <c r="A23030" t="s">
        <v>23035</v>
      </c>
      <c r="B23030">
        <v>22.620999999999999</v>
      </c>
      <c r="C23030">
        <v>30.049399999999999</v>
      </c>
      <c r="D23030">
        <v>14.7666</v>
      </c>
      <c r="E23030">
        <v>18.246300000000002</v>
      </c>
      <c r="F23030">
        <v>18.7028</v>
      </c>
      <c r="G23030">
        <v>15.329800000000001</v>
      </c>
      <c r="H23030">
        <v>5.8153100000000002</v>
      </c>
      <c r="I23030">
        <v>9.4859200000000001</v>
      </c>
      <c r="J23030">
        <v>4.7544399999999998</v>
      </c>
    </row>
    <row r="23031" spans="1:10" x14ac:dyDescent="0.25">
      <c r="A23031" t="s">
        <v>23036</v>
      </c>
      <c r="B23031">
        <v>31.538599999999999</v>
      </c>
      <c r="C23031">
        <v>32.288899999999998</v>
      </c>
      <c r="D23031">
        <v>20.635899999999999</v>
      </c>
      <c r="E23031">
        <v>44.444099999999999</v>
      </c>
      <c r="F23031">
        <v>50.362000000000002</v>
      </c>
      <c r="G23031">
        <v>35.509099999999997</v>
      </c>
      <c r="H23031">
        <v>26.0655</v>
      </c>
      <c r="I23031">
        <v>21.930499999999999</v>
      </c>
      <c r="J23031">
        <v>21.0029</v>
      </c>
    </row>
    <row r="23032" spans="1:10" x14ac:dyDescent="0.25">
      <c r="A23032" t="s">
        <v>23037</v>
      </c>
      <c r="B23032">
        <v>13.609400000000001</v>
      </c>
      <c r="C23032">
        <v>11.552</v>
      </c>
      <c r="D23032">
        <v>9.3900400000000008</v>
      </c>
      <c r="E23032">
        <v>3.8429500000000001</v>
      </c>
      <c r="F23032">
        <v>2.1350199999999999</v>
      </c>
      <c r="G23032">
        <v>4.3822099999999997</v>
      </c>
      <c r="H23032">
        <v>0.26476699999999997</v>
      </c>
      <c r="I23032">
        <v>0.28164800000000001</v>
      </c>
      <c r="J23032">
        <v>0.13391400000000001</v>
      </c>
    </row>
    <row r="23033" spans="1:10" x14ac:dyDescent="0.25">
      <c r="A23033" t="s">
        <v>23038</v>
      </c>
      <c r="B23033">
        <v>0</v>
      </c>
      <c r="C23033">
        <v>0</v>
      </c>
      <c r="D23033">
        <v>3.68937E-3</v>
      </c>
      <c r="E23033">
        <v>0</v>
      </c>
      <c r="F23033">
        <v>0</v>
      </c>
      <c r="G23033">
        <v>0</v>
      </c>
      <c r="H23033">
        <v>0</v>
      </c>
      <c r="I23033">
        <v>0</v>
      </c>
      <c r="J23033">
        <v>0</v>
      </c>
    </row>
    <row r="23034" spans="1:10" x14ac:dyDescent="0.25">
      <c r="A23034" t="s">
        <v>23039</v>
      </c>
      <c r="B23034">
        <v>0</v>
      </c>
      <c r="C23034">
        <v>0</v>
      </c>
      <c r="D23034">
        <v>0</v>
      </c>
      <c r="E23034">
        <v>2.4772800000000001E-2</v>
      </c>
      <c r="F23034">
        <v>0</v>
      </c>
      <c r="G23034">
        <v>0</v>
      </c>
      <c r="H23034">
        <v>0</v>
      </c>
      <c r="I23034">
        <v>0</v>
      </c>
      <c r="J23034">
        <v>0</v>
      </c>
    </row>
    <row r="23035" spans="1:10" x14ac:dyDescent="0.25">
      <c r="A23035" t="s">
        <v>23040</v>
      </c>
      <c r="B23035">
        <v>11.991300000000001</v>
      </c>
      <c r="C23035">
        <v>13.6334</v>
      </c>
      <c r="D23035">
        <v>7.57294</v>
      </c>
      <c r="E23035">
        <v>13.016</v>
      </c>
      <c r="F23035">
        <v>15.576700000000001</v>
      </c>
      <c r="G23035">
        <v>10.1371</v>
      </c>
      <c r="H23035">
        <v>15.610300000000001</v>
      </c>
      <c r="I23035">
        <v>14.079599999999999</v>
      </c>
      <c r="J23035">
        <v>11.492000000000001</v>
      </c>
    </row>
    <row r="23036" spans="1:10" x14ac:dyDescent="0.25">
      <c r="A23036" t="s">
        <v>23041</v>
      </c>
      <c r="B23036">
        <v>2.0055700000000001</v>
      </c>
      <c r="C23036">
        <v>0.60707100000000003</v>
      </c>
      <c r="D23036">
        <v>1.28834</v>
      </c>
      <c r="E23036">
        <v>1.5512300000000001</v>
      </c>
      <c r="F23036">
        <v>2.1428799999999999</v>
      </c>
      <c r="G23036">
        <v>0</v>
      </c>
      <c r="H23036">
        <v>0</v>
      </c>
      <c r="I23036">
        <v>0.74709800000000004</v>
      </c>
      <c r="J23036">
        <v>1.8649</v>
      </c>
    </row>
    <row r="23037" spans="1:10" x14ac:dyDescent="0.25">
      <c r="A23037" t="s">
        <v>23042</v>
      </c>
      <c r="B23037">
        <v>19.802399999999999</v>
      </c>
      <c r="C23037">
        <v>18.763000000000002</v>
      </c>
      <c r="D23037">
        <v>10.013199999999999</v>
      </c>
      <c r="E23037">
        <v>13.1524</v>
      </c>
      <c r="F23037">
        <v>9.6279699999999995</v>
      </c>
      <c r="G23037">
        <v>9.1213999999999995</v>
      </c>
      <c r="H23037">
        <v>8.5189800000000009</v>
      </c>
      <c r="I23037">
        <v>12.452299999999999</v>
      </c>
      <c r="J23037">
        <v>4.9778500000000001</v>
      </c>
    </row>
    <row r="23038" spans="1:10" x14ac:dyDescent="0.25">
      <c r="A23038" t="s">
        <v>23043</v>
      </c>
      <c r="B23038">
        <v>0.62676600000000005</v>
      </c>
      <c r="C23038">
        <v>2.0417200000000002</v>
      </c>
      <c r="D23038">
        <v>1.01614</v>
      </c>
      <c r="E23038">
        <v>1.7082599999999999</v>
      </c>
      <c r="F23038">
        <v>3.7151200000000002</v>
      </c>
      <c r="G23038">
        <v>1.57185</v>
      </c>
      <c r="H23038">
        <v>10.6127</v>
      </c>
      <c r="I23038">
        <v>10.4064</v>
      </c>
      <c r="J23038">
        <v>7.4747199999999996</v>
      </c>
    </row>
    <row r="23039" spans="1:10" x14ac:dyDescent="0.25">
      <c r="A23039" t="s">
        <v>23044</v>
      </c>
      <c r="B23039">
        <v>6.61876</v>
      </c>
      <c r="C23039">
        <v>10.849</v>
      </c>
      <c r="D23039">
        <v>4.9424900000000003</v>
      </c>
      <c r="E23039">
        <v>6.6348200000000004</v>
      </c>
      <c r="F23039">
        <v>6.1783599999999996</v>
      </c>
      <c r="G23039">
        <v>6.4598300000000002</v>
      </c>
      <c r="H23039">
        <v>9.2612900000000007</v>
      </c>
      <c r="I23039">
        <v>9.7732500000000009</v>
      </c>
      <c r="J23039">
        <v>10.2798</v>
      </c>
    </row>
    <row r="23040" spans="1:10" x14ac:dyDescent="0.25">
      <c r="A23040" t="s">
        <v>23045</v>
      </c>
      <c r="B23040">
        <v>7.2654699999999997</v>
      </c>
      <c r="C23040">
        <v>10.006399999999999</v>
      </c>
      <c r="D23040">
        <v>5.0366900000000001</v>
      </c>
      <c r="E23040">
        <v>5.5727200000000003</v>
      </c>
      <c r="F23040">
        <v>7.0189599999999999</v>
      </c>
      <c r="G23040">
        <v>6.4304399999999999</v>
      </c>
      <c r="H23040">
        <v>3.0119400000000001</v>
      </c>
      <c r="I23040">
        <v>5.39039</v>
      </c>
      <c r="J23040">
        <v>2.8900199999999998</v>
      </c>
    </row>
    <row r="23041" spans="1:10" x14ac:dyDescent="0.25">
      <c r="A23041" t="s">
        <v>23046</v>
      </c>
      <c r="B23041">
        <v>1.7827200000000001</v>
      </c>
      <c r="C23041">
        <v>2.5664600000000002</v>
      </c>
      <c r="D23041">
        <v>1.22898</v>
      </c>
      <c r="E23041">
        <v>1.68154</v>
      </c>
      <c r="F23041">
        <v>1.6260300000000001</v>
      </c>
      <c r="G23041">
        <v>0.99230600000000002</v>
      </c>
      <c r="H23041">
        <v>1.1849700000000001</v>
      </c>
      <c r="I23041">
        <v>1.23098</v>
      </c>
      <c r="J23041">
        <v>1.2803199999999999</v>
      </c>
    </row>
    <row r="23042" spans="1:10" x14ac:dyDescent="0.25">
      <c r="A23042" t="s">
        <v>23047</v>
      </c>
      <c r="B23042">
        <v>19.916799999999999</v>
      </c>
      <c r="C23042">
        <v>19.348199999999999</v>
      </c>
      <c r="D23042">
        <v>17.570900000000002</v>
      </c>
      <c r="E23042">
        <v>8.4805600000000005</v>
      </c>
      <c r="F23042">
        <v>6.7455600000000002</v>
      </c>
      <c r="G23042">
        <v>12.5762</v>
      </c>
      <c r="H23042">
        <v>1.74078</v>
      </c>
      <c r="I23042">
        <v>4.9316800000000001</v>
      </c>
      <c r="J23042">
        <v>2.1873200000000002</v>
      </c>
    </row>
    <row r="23043" spans="1:10" x14ac:dyDescent="0.25">
      <c r="A23043" t="s">
        <v>23048</v>
      </c>
      <c r="B23043">
        <v>10.1043</v>
      </c>
      <c r="C23043">
        <v>13.614699999999999</v>
      </c>
      <c r="D23043">
        <v>6.6798700000000002</v>
      </c>
      <c r="E23043">
        <v>17.792999999999999</v>
      </c>
      <c r="F23043">
        <v>19.390999999999998</v>
      </c>
      <c r="G23043">
        <v>14.3513</v>
      </c>
      <c r="H23043">
        <v>22.7669</v>
      </c>
      <c r="I23043">
        <v>25.3611</v>
      </c>
      <c r="J23043">
        <v>12.8163</v>
      </c>
    </row>
    <row r="23044" spans="1:10" x14ac:dyDescent="0.25">
      <c r="A23044" t="s">
        <v>23049</v>
      </c>
      <c r="B23044">
        <v>26.0275</v>
      </c>
      <c r="C23044">
        <v>18.815000000000001</v>
      </c>
      <c r="D23044">
        <v>13.741300000000001</v>
      </c>
      <c r="E23044">
        <v>121.43</v>
      </c>
      <c r="F23044">
        <v>90.739500000000007</v>
      </c>
      <c r="G23044">
        <v>89.362099999999998</v>
      </c>
      <c r="H23044">
        <v>90.486599999999996</v>
      </c>
      <c r="I23044">
        <v>77.183099999999996</v>
      </c>
      <c r="J23044">
        <v>121.426</v>
      </c>
    </row>
    <row r="23045" spans="1:10" x14ac:dyDescent="0.25">
      <c r="A23045" t="s">
        <v>23050</v>
      </c>
      <c r="B23045">
        <v>0</v>
      </c>
      <c r="C23045">
        <v>0</v>
      </c>
      <c r="D23045">
        <v>0</v>
      </c>
      <c r="E23045">
        <v>0.119964</v>
      </c>
      <c r="F23045">
        <v>2.0714900000000001E-2</v>
      </c>
      <c r="G23045">
        <v>2.2689999999999998E-2</v>
      </c>
      <c r="H23045">
        <v>0</v>
      </c>
      <c r="I23045">
        <v>0</v>
      </c>
      <c r="J23045">
        <v>0</v>
      </c>
    </row>
    <row r="23046" spans="1:10" x14ac:dyDescent="0.25">
      <c r="A23046" t="s">
        <v>23051</v>
      </c>
      <c r="B23046">
        <v>0</v>
      </c>
      <c r="C23046">
        <v>0</v>
      </c>
      <c r="D23046">
        <v>2.3748399999999999E-2</v>
      </c>
      <c r="E23046">
        <v>5.7188500000000003E-2</v>
      </c>
      <c r="F23046">
        <v>3.9500399999999998E-2</v>
      </c>
      <c r="G23046">
        <v>4.3266600000000002E-2</v>
      </c>
      <c r="H23046">
        <v>0</v>
      </c>
      <c r="I23046">
        <v>0</v>
      </c>
      <c r="J23046">
        <v>2.29176E-2</v>
      </c>
    </row>
    <row r="23047" spans="1:10" x14ac:dyDescent="0.25">
      <c r="A23047" t="s">
        <v>23052</v>
      </c>
      <c r="B23047">
        <v>0</v>
      </c>
      <c r="C23047">
        <v>0</v>
      </c>
      <c r="D23047">
        <v>0</v>
      </c>
      <c r="E23047">
        <v>0</v>
      </c>
      <c r="F23047">
        <v>0</v>
      </c>
      <c r="G23047">
        <v>0</v>
      </c>
      <c r="H23047">
        <v>0</v>
      </c>
      <c r="I23047">
        <v>0</v>
      </c>
      <c r="J23047">
        <v>0</v>
      </c>
    </row>
    <row r="23048" spans="1:10" x14ac:dyDescent="0.25">
      <c r="A23048" t="s">
        <v>23053</v>
      </c>
      <c r="B23048">
        <v>0.92186299999999999</v>
      </c>
      <c r="C23048">
        <v>0.91055399999999997</v>
      </c>
      <c r="D23048">
        <v>0.31167800000000001</v>
      </c>
      <c r="E23048">
        <v>0.71302399999999999</v>
      </c>
      <c r="F23048">
        <v>0.72577400000000003</v>
      </c>
      <c r="G23048">
        <v>0.92273700000000003</v>
      </c>
      <c r="H23048">
        <v>1.19634</v>
      </c>
      <c r="I23048">
        <v>2.2953899999999998</v>
      </c>
      <c r="J23048">
        <v>2.1354899999999999</v>
      </c>
    </row>
    <row r="23049" spans="1:10" x14ac:dyDescent="0.25">
      <c r="A23049" t="s">
        <v>23054</v>
      </c>
      <c r="B23049">
        <v>13.736499999999999</v>
      </c>
      <c r="C23049">
        <v>21.494700000000002</v>
      </c>
      <c r="D23049">
        <v>15.3391</v>
      </c>
      <c r="E23049">
        <v>9.2912300000000005</v>
      </c>
      <c r="F23049">
        <v>11.3262</v>
      </c>
      <c r="G23049">
        <v>15.2393</v>
      </c>
      <c r="H23049">
        <v>14.2326</v>
      </c>
      <c r="I23049">
        <v>11.3681</v>
      </c>
      <c r="J23049">
        <v>13.881500000000001</v>
      </c>
    </row>
    <row r="23050" spans="1:10" x14ac:dyDescent="0.25">
      <c r="A23050" t="s">
        <v>23055</v>
      </c>
      <c r="B23050">
        <v>3.1620400000000002</v>
      </c>
      <c r="C23050">
        <v>3.8079200000000002</v>
      </c>
      <c r="D23050">
        <v>3.2543500000000001</v>
      </c>
      <c r="E23050">
        <v>6.7848699999999997</v>
      </c>
      <c r="F23050">
        <v>7.3383200000000004</v>
      </c>
      <c r="G23050">
        <v>10.843299999999999</v>
      </c>
      <c r="H23050">
        <v>18.326000000000001</v>
      </c>
      <c r="I23050">
        <v>20.670200000000001</v>
      </c>
      <c r="J23050">
        <v>19.264500000000002</v>
      </c>
    </row>
    <row r="23051" spans="1:10" x14ac:dyDescent="0.25">
      <c r="A23051" t="s">
        <v>23056</v>
      </c>
      <c r="B23051">
        <v>25.2</v>
      </c>
      <c r="C23051">
        <v>27.905000000000001</v>
      </c>
      <c r="D23051">
        <v>21.338799999999999</v>
      </c>
      <c r="E23051">
        <v>0.427707</v>
      </c>
      <c r="F23051">
        <v>0.126608</v>
      </c>
      <c r="G23051">
        <v>5.2236099999999999</v>
      </c>
      <c r="H23051">
        <v>0</v>
      </c>
      <c r="I23051">
        <v>0.32369999999999999</v>
      </c>
      <c r="J23051">
        <v>4.8970899999999998E-2</v>
      </c>
    </row>
    <row r="23052" spans="1:10" x14ac:dyDescent="0.25">
      <c r="A23052" t="s">
        <v>23057</v>
      </c>
      <c r="B23052">
        <v>152.78299999999999</v>
      </c>
      <c r="C23052">
        <v>151.64599999999999</v>
      </c>
      <c r="D23052">
        <v>129.16</v>
      </c>
      <c r="E23052">
        <v>178.93899999999999</v>
      </c>
      <c r="F23052">
        <v>163.97300000000001</v>
      </c>
      <c r="G23052">
        <v>158.922</v>
      </c>
      <c r="H23052">
        <v>334.387</v>
      </c>
      <c r="I23052">
        <v>324.35300000000001</v>
      </c>
      <c r="J23052">
        <v>337.53699999999998</v>
      </c>
    </row>
    <row r="23053" spans="1:10" x14ac:dyDescent="0.25">
      <c r="A23053" t="s">
        <v>23058</v>
      </c>
      <c r="B23053">
        <v>4.85609</v>
      </c>
      <c r="C23053">
        <v>8.0651200000000003</v>
      </c>
      <c r="D23053">
        <v>3.8582800000000002</v>
      </c>
      <c r="E23053">
        <v>3.7065700000000001</v>
      </c>
      <c r="F23053">
        <v>2.9185699999999999</v>
      </c>
      <c r="G23053">
        <v>4.4494100000000003</v>
      </c>
      <c r="H23053">
        <v>5.9149799999999999</v>
      </c>
      <c r="I23053">
        <v>10.0206</v>
      </c>
      <c r="J23053">
        <v>8.3576300000000003</v>
      </c>
    </row>
    <row r="23054" spans="1:10" x14ac:dyDescent="0.25">
      <c r="A23054" t="s">
        <v>23059</v>
      </c>
      <c r="B23054">
        <v>0.41898600000000003</v>
      </c>
      <c r="C23054">
        <v>0</v>
      </c>
      <c r="D23054">
        <v>0</v>
      </c>
      <c r="E23054">
        <v>0.324069</v>
      </c>
      <c r="F23054">
        <v>0</v>
      </c>
      <c r="G23054">
        <v>0</v>
      </c>
      <c r="H23054">
        <v>1.0874699999999999</v>
      </c>
      <c r="I23054">
        <v>0</v>
      </c>
      <c r="J23054">
        <v>0</v>
      </c>
    </row>
    <row r="23055" spans="1:10" x14ac:dyDescent="0.25">
      <c r="A23055" t="s">
        <v>23060</v>
      </c>
      <c r="B23055">
        <v>29.930399999999999</v>
      </c>
      <c r="C23055">
        <v>26.687100000000001</v>
      </c>
      <c r="D23055">
        <v>17.3127</v>
      </c>
      <c r="E23055">
        <v>37.448399999999999</v>
      </c>
      <c r="F23055">
        <v>35.922800000000002</v>
      </c>
      <c r="G23055">
        <v>30.313300000000002</v>
      </c>
      <c r="H23055">
        <v>16.4038</v>
      </c>
      <c r="I23055">
        <v>11.502599999999999</v>
      </c>
      <c r="J23055">
        <v>13.306900000000001</v>
      </c>
    </row>
    <row r="23056" spans="1:10" x14ac:dyDescent="0.25">
      <c r="A23056" t="s">
        <v>23061</v>
      </c>
      <c r="B23056">
        <v>19.212499999999999</v>
      </c>
      <c r="C23056">
        <v>14.0892</v>
      </c>
      <c r="D23056">
        <v>10.550800000000001</v>
      </c>
      <c r="E23056">
        <v>14.016299999999999</v>
      </c>
      <c r="F23056">
        <v>10.7173</v>
      </c>
      <c r="G23056">
        <v>12.129200000000001</v>
      </c>
      <c r="H23056">
        <v>33.872999999999998</v>
      </c>
      <c r="I23056">
        <v>27.8599</v>
      </c>
      <c r="J23056">
        <v>17.5456</v>
      </c>
    </row>
    <row r="23057" spans="1:10" x14ac:dyDescent="0.25">
      <c r="A23057" t="s">
        <v>23062</v>
      </c>
      <c r="B23057">
        <v>5.0415900000000002</v>
      </c>
      <c r="C23057">
        <v>8.8995800000000003</v>
      </c>
      <c r="D23057">
        <v>3.3596900000000001</v>
      </c>
      <c r="E23057">
        <v>3.64436E-2</v>
      </c>
      <c r="F23057">
        <v>0</v>
      </c>
      <c r="G23057">
        <v>1.57159</v>
      </c>
      <c r="H23057">
        <v>0.122293</v>
      </c>
      <c r="I23057">
        <v>0.14041500000000001</v>
      </c>
      <c r="J23057">
        <v>0.35050300000000001</v>
      </c>
    </row>
    <row r="23058" spans="1:10" x14ac:dyDescent="0.25">
      <c r="A23058" t="s">
        <v>23063</v>
      </c>
      <c r="B23058">
        <v>40.305999999999997</v>
      </c>
      <c r="C23058">
        <v>36.179099999999998</v>
      </c>
      <c r="D23058">
        <v>24.579499999999999</v>
      </c>
      <c r="E23058">
        <v>23.540099999999999</v>
      </c>
      <c r="F23058">
        <v>21.165600000000001</v>
      </c>
      <c r="G23058">
        <v>22.200399999999998</v>
      </c>
      <c r="H23058">
        <v>15.2303</v>
      </c>
      <c r="I23058">
        <v>17.624700000000001</v>
      </c>
      <c r="J23058">
        <v>11.800599999999999</v>
      </c>
    </row>
    <row r="23059" spans="1:10" x14ac:dyDescent="0.25">
      <c r="A23059" t="s">
        <v>23064</v>
      </c>
      <c r="B23059">
        <v>8.2404200000000003</v>
      </c>
      <c r="C23059">
        <v>7.0446400000000002</v>
      </c>
      <c r="D23059">
        <v>5.84314</v>
      </c>
      <c r="E23059">
        <v>5.0398500000000004</v>
      </c>
      <c r="F23059">
        <v>4.8383099999999999</v>
      </c>
      <c r="G23059">
        <v>6.2624899999999997</v>
      </c>
      <c r="H23059">
        <v>1.7196800000000001</v>
      </c>
      <c r="I23059">
        <v>2.4321799999999998</v>
      </c>
      <c r="J23059">
        <v>2.4317500000000001</v>
      </c>
    </row>
    <row r="23060" spans="1:10" x14ac:dyDescent="0.25">
      <c r="A23060" t="s">
        <v>23065</v>
      </c>
      <c r="B23060">
        <v>6.3578200000000002</v>
      </c>
      <c r="C23060">
        <v>6.4479499999999996</v>
      </c>
      <c r="D23060">
        <v>4.0631000000000004</v>
      </c>
      <c r="E23060">
        <v>5.37378</v>
      </c>
      <c r="F23060">
        <v>5.7426300000000001</v>
      </c>
      <c r="G23060">
        <v>4.6409200000000004</v>
      </c>
      <c r="H23060">
        <v>6.2093600000000002</v>
      </c>
      <c r="I23060">
        <v>5.9575300000000002</v>
      </c>
      <c r="J23060">
        <v>5.1398999999999999</v>
      </c>
    </row>
    <row r="23061" spans="1:10" x14ac:dyDescent="0.25">
      <c r="A23061" t="s">
        <v>23066</v>
      </c>
      <c r="B23061">
        <v>1.3276699999999999</v>
      </c>
      <c r="C23061">
        <v>1.7889900000000001</v>
      </c>
      <c r="D23061">
        <v>5.5023900000000001E-2</v>
      </c>
      <c r="E23061">
        <v>2.51756</v>
      </c>
      <c r="F23061">
        <v>4.3243499999999999</v>
      </c>
      <c r="G23061">
        <v>0.125308</v>
      </c>
      <c r="H23061">
        <v>8.11463</v>
      </c>
      <c r="I23061">
        <v>5.5519699999999998</v>
      </c>
      <c r="J23061">
        <v>1.67262</v>
      </c>
    </row>
    <row r="23062" spans="1:10" x14ac:dyDescent="0.25">
      <c r="A23062" t="s">
        <v>23067</v>
      </c>
      <c r="B23062">
        <v>53.073599999999999</v>
      </c>
      <c r="C23062">
        <v>38.781399999999998</v>
      </c>
      <c r="D23062">
        <v>32.976999999999997</v>
      </c>
      <c r="E23062">
        <v>43.883000000000003</v>
      </c>
      <c r="F23062">
        <v>41.005000000000003</v>
      </c>
      <c r="G23062">
        <v>41.845300000000002</v>
      </c>
      <c r="H23062">
        <v>10.714</v>
      </c>
      <c r="I23062">
        <v>13.7584</v>
      </c>
      <c r="J23062">
        <v>18.990100000000002</v>
      </c>
    </row>
    <row r="23063" spans="1:10" x14ac:dyDescent="0.25">
      <c r="A23063" t="s">
        <v>23068</v>
      </c>
      <c r="B23063">
        <v>4.1898600000000004</v>
      </c>
      <c r="C23063">
        <v>9.3849699999999991</v>
      </c>
      <c r="D23063">
        <v>3.4989400000000002</v>
      </c>
      <c r="E23063">
        <v>1.2962800000000001</v>
      </c>
      <c r="F23063">
        <v>2.0145300000000002</v>
      </c>
      <c r="G23063">
        <v>2.2065999999999999</v>
      </c>
      <c r="H23063">
        <v>2.1749399999999999</v>
      </c>
      <c r="I23063">
        <v>1.2486200000000001</v>
      </c>
      <c r="J23063">
        <v>0.51946599999999998</v>
      </c>
    </row>
    <row r="23064" spans="1:10" x14ac:dyDescent="0.25">
      <c r="A23064" t="s">
        <v>23069</v>
      </c>
      <c r="B23064">
        <v>10.072699999999999</v>
      </c>
      <c r="C23064">
        <v>12.6648</v>
      </c>
      <c r="D23064">
        <v>3.9818600000000002</v>
      </c>
      <c r="E23064">
        <v>1.7978799999999999</v>
      </c>
      <c r="F23064">
        <v>2.06968</v>
      </c>
      <c r="G23064">
        <v>5.8942399999999999</v>
      </c>
      <c r="H23064">
        <v>3.3517299999999999</v>
      </c>
      <c r="I23064">
        <v>1.7317800000000001</v>
      </c>
      <c r="J23064">
        <v>1.9212800000000001</v>
      </c>
    </row>
    <row r="23065" spans="1:10" x14ac:dyDescent="0.25">
      <c r="A23065" t="s">
        <v>23070</v>
      </c>
      <c r="B23065">
        <v>23.021100000000001</v>
      </c>
      <c r="C23065">
        <v>27.873200000000001</v>
      </c>
      <c r="D23065">
        <v>1.8485400000000001</v>
      </c>
      <c r="E23065">
        <v>17.805900000000001</v>
      </c>
      <c r="F23065">
        <v>3.0746500000000001</v>
      </c>
      <c r="G23065">
        <v>8.4195200000000003</v>
      </c>
      <c r="H23065">
        <v>0</v>
      </c>
      <c r="I23065">
        <v>6.4317099999999998</v>
      </c>
      <c r="J23065">
        <v>1.7838700000000001</v>
      </c>
    </row>
    <row r="23066" spans="1:10" x14ac:dyDescent="0.25">
      <c r="A23066" t="s">
        <v>23071</v>
      </c>
      <c r="B23066">
        <v>11.430099999999999</v>
      </c>
      <c r="C23066">
        <v>11.3566</v>
      </c>
      <c r="D23066">
        <v>9.3602799999999995</v>
      </c>
      <c r="E23066">
        <v>18.8962</v>
      </c>
      <c r="F23066">
        <v>14.59</v>
      </c>
      <c r="G23066">
        <v>14.959899999999999</v>
      </c>
      <c r="H23066">
        <v>27.251000000000001</v>
      </c>
      <c r="I23066">
        <v>29.252400000000002</v>
      </c>
      <c r="J23066">
        <v>23.474499999999999</v>
      </c>
    </row>
    <row r="23067" spans="1:10" x14ac:dyDescent="0.25">
      <c r="A23067" t="s">
        <v>23072</v>
      </c>
      <c r="B23067">
        <v>541.798</v>
      </c>
      <c r="C23067">
        <v>488.84500000000003</v>
      </c>
      <c r="D23067">
        <v>388.61</v>
      </c>
      <c r="E23067">
        <v>316.52300000000002</v>
      </c>
      <c r="F23067">
        <v>333.125</v>
      </c>
      <c r="G23067">
        <v>419.12099999999998</v>
      </c>
      <c r="H23067">
        <v>95.272000000000006</v>
      </c>
      <c r="I23067">
        <v>159.422</v>
      </c>
      <c r="J23067">
        <v>164.52099999999999</v>
      </c>
    </row>
    <row r="23068" spans="1:10" x14ac:dyDescent="0.25">
      <c r="A23068" t="s">
        <v>23073</v>
      </c>
      <c r="B23068">
        <v>0</v>
      </c>
      <c r="C23068">
        <v>0</v>
      </c>
      <c r="D23068">
        <v>0</v>
      </c>
      <c r="E23068">
        <v>0</v>
      </c>
      <c r="F23068">
        <v>0</v>
      </c>
      <c r="G23068">
        <v>0</v>
      </c>
      <c r="H23068">
        <v>0</v>
      </c>
      <c r="I23068">
        <v>0</v>
      </c>
      <c r="J23068">
        <v>0</v>
      </c>
    </row>
    <row r="23069" spans="1:10" x14ac:dyDescent="0.25">
      <c r="A23069" t="s">
        <v>23074</v>
      </c>
      <c r="B23069">
        <v>0</v>
      </c>
      <c r="C23069">
        <v>0</v>
      </c>
      <c r="D23069">
        <v>0</v>
      </c>
      <c r="E23069">
        <v>0</v>
      </c>
      <c r="F23069">
        <v>0</v>
      </c>
      <c r="G23069">
        <v>0</v>
      </c>
      <c r="H23069">
        <v>0</v>
      </c>
      <c r="I23069">
        <v>0</v>
      </c>
      <c r="J23069">
        <v>0</v>
      </c>
    </row>
    <row r="23070" spans="1:10" x14ac:dyDescent="0.25">
      <c r="A23070" t="s">
        <v>23075</v>
      </c>
      <c r="B23070">
        <v>0</v>
      </c>
      <c r="C23070">
        <v>9.9124199999999996E-2</v>
      </c>
      <c r="D23070">
        <v>0.210364</v>
      </c>
      <c r="E23070">
        <v>6.8388</v>
      </c>
      <c r="F23070">
        <v>2.8866399999999999</v>
      </c>
      <c r="G23070">
        <v>2.6827999999999999</v>
      </c>
      <c r="H23070">
        <v>31.59</v>
      </c>
      <c r="I23070">
        <v>20.494</v>
      </c>
      <c r="J23070">
        <v>20.0975</v>
      </c>
    </row>
    <row r="23071" spans="1:10" x14ac:dyDescent="0.25">
      <c r="A23071" t="s">
        <v>23076</v>
      </c>
      <c r="B23071">
        <v>21.467300000000002</v>
      </c>
      <c r="C23071">
        <v>27.3675</v>
      </c>
      <c r="D23071">
        <v>17.321100000000001</v>
      </c>
      <c r="E23071">
        <v>28.964200000000002</v>
      </c>
      <c r="F23071">
        <v>29.3186</v>
      </c>
      <c r="G23071">
        <v>28.539000000000001</v>
      </c>
      <c r="H23071">
        <v>54.437399999999997</v>
      </c>
      <c r="I23071">
        <v>56.009399999999999</v>
      </c>
      <c r="J23071">
        <v>43.143599999999999</v>
      </c>
    </row>
    <row r="23072" spans="1:10" x14ac:dyDescent="0.25">
      <c r="A23072" t="s">
        <v>23077</v>
      </c>
      <c r="B23072">
        <v>0.16411799999999999</v>
      </c>
      <c r="C23072">
        <v>9.9354700000000004E-2</v>
      </c>
      <c r="D23072">
        <v>0.15814</v>
      </c>
      <c r="E23072">
        <v>0.19040799999999999</v>
      </c>
      <c r="F23072">
        <v>0.15343499999999999</v>
      </c>
      <c r="G23072">
        <v>0.16806499999999999</v>
      </c>
      <c r="H23072">
        <v>0</v>
      </c>
      <c r="I23072">
        <v>0.12227200000000001</v>
      </c>
      <c r="J23072">
        <v>5.08691E-2</v>
      </c>
    </row>
    <row r="23073" spans="1:10" x14ac:dyDescent="0.25">
      <c r="A23073" t="s">
        <v>23078</v>
      </c>
      <c r="B23073">
        <v>19.1389</v>
      </c>
      <c r="C23073">
        <v>20.312899999999999</v>
      </c>
      <c r="D23073">
        <v>12.917</v>
      </c>
      <c r="E23073">
        <v>41.754899999999999</v>
      </c>
      <c r="F23073">
        <v>43.357599999999998</v>
      </c>
      <c r="G23073">
        <v>33.220500000000001</v>
      </c>
      <c r="H23073">
        <v>16.2438</v>
      </c>
      <c r="I23073">
        <v>8.8742199999999993</v>
      </c>
      <c r="J23073">
        <v>19.999199999999998</v>
      </c>
    </row>
    <row r="23074" spans="1:10" x14ac:dyDescent="0.25">
      <c r="A23074" t="s">
        <v>23079</v>
      </c>
      <c r="B23074">
        <v>77.002399999999994</v>
      </c>
      <c r="C23074">
        <v>59.121200000000002</v>
      </c>
      <c r="D23074">
        <v>53.289900000000003</v>
      </c>
      <c r="E23074">
        <v>53.588200000000001</v>
      </c>
      <c r="F23074">
        <v>49.5807</v>
      </c>
      <c r="G23074">
        <v>53.985300000000002</v>
      </c>
      <c r="H23074">
        <v>45.154899999999998</v>
      </c>
      <c r="I23074">
        <v>51.891800000000003</v>
      </c>
      <c r="J23074">
        <v>51.174900000000001</v>
      </c>
    </row>
    <row r="23075" spans="1:10" x14ac:dyDescent="0.25">
      <c r="A23075" t="s">
        <v>23080</v>
      </c>
      <c r="B23075">
        <v>55.195900000000002</v>
      </c>
      <c r="C23075">
        <v>67.947000000000003</v>
      </c>
      <c r="D23075">
        <v>31.1861</v>
      </c>
      <c r="E23075">
        <v>35.9071</v>
      </c>
      <c r="F23075">
        <v>39.627899999999997</v>
      </c>
      <c r="G23075">
        <v>35.988700000000001</v>
      </c>
      <c r="H23075">
        <v>10.472099999999999</v>
      </c>
      <c r="I23075">
        <v>15.979100000000001</v>
      </c>
      <c r="J23075">
        <v>8.6477699999999995</v>
      </c>
    </row>
    <row r="23076" spans="1:10" x14ac:dyDescent="0.25">
      <c r="A23076" t="s">
        <v>23081</v>
      </c>
      <c r="B23076">
        <v>0</v>
      </c>
      <c r="C23076">
        <v>4.9838300000000002E-2</v>
      </c>
      <c r="D23076">
        <v>2.64421E-2</v>
      </c>
      <c r="E23076">
        <v>3.1837499999999998E-2</v>
      </c>
      <c r="F23076">
        <v>0</v>
      </c>
      <c r="G23076">
        <v>2.40871E-2</v>
      </c>
      <c r="H23076">
        <v>0.427346</v>
      </c>
      <c r="I23076">
        <v>3.0667E-2</v>
      </c>
      <c r="J23076">
        <v>0</v>
      </c>
    </row>
    <row r="23077" spans="1:10" x14ac:dyDescent="0.25">
      <c r="A23077" t="s">
        <v>23082</v>
      </c>
      <c r="B23077">
        <v>14.1465</v>
      </c>
      <c r="C23077">
        <v>15.0458</v>
      </c>
      <c r="D23077">
        <v>8.9703999999999997</v>
      </c>
      <c r="E23077">
        <v>6.1139999999999999</v>
      </c>
      <c r="F23077">
        <v>7.0950800000000003</v>
      </c>
      <c r="G23077">
        <v>6.8384499999999999</v>
      </c>
      <c r="H23077">
        <v>2.7591999999999999</v>
      </c>
      <c r="I23077">
        <v>5.2952000000000004</v>
      </c>
      <c r="J23077">
        <v>2.1747399999999999</v>
      </c>
    </row>
    <row r="23078" spans="1:10" x14ac:dyDescent="0.25">
      <c r="A23078" t="s">
        <v>23083</v>
      </c>
      <c r="B23078">
        <v>11.8309</v>
      </c>
      <c r="C23078">
        <v>10.9688</v>
      </c>
      <c r="D23078">
        <v>8.3086000000000002</v>
      </c>
      <c r="E23078">
        <v>1.53579</v>
      </c>
      <c r="F23078">
        <v>1.1049800000000001</v>
      </c>
      <c r="G23078">
        <v>2.6950099999999999</v>
      </c>
      <c r="H23078">
        <v>0.381749</v>
      </c>
      <c r="I23078">
        <v>0.61638599999999999</v>
      </c>
      <c r="J23078">
        <v>0.307724</v>
      </c>
    </row>
    <row r="23079" spans="1:10" x14ac:dyDescent="0.25">
      <c r="A23079" t="s">
        <v>23084</v>
      </c>
      <c r="B23079">
        <v>1334.38</v>
      </c>
      <c r="C23079">
        <v>1159.8</v>
      </c>
      <c r="D23079">
        <v>825.029</v>
      </c>
      <c r="E23079">
        <v>901.43</v>
      </c>
      <c r="F23079">
        <v>974.91300000000001</v>
      </c>
      <c r="G23079">
        <v>1067.6600000000001</v>
      </c>
      <c r="H23079">
        <v>330.65</v>
      </c>
      <c r="I23079">
        <v>460.517</v>
      </c>
      <c r="J23079">
        <v>542.79499999999996</v>
      </c>
    </row>
    <row r="23080" spans="1:10" x14ac:dyDescent="0.25">
      <c r="A23080" t="s">
        <v>23085</v>
      </c>
      <c r="B23080">
        <v>0.70192299999999996</v>
      </c>
      <c r="C23080">
        <v>0.49575599999999997</v>
      </c>
      <c r="D23080">
        <v>0.60120300000000004</v>
      </c>
      <c r="E23080">
        <v>1.1762999999999999</v>
      </c>
      <c r="F23080">
        <v>0.93747599999999998</v>
      </c>
      <c r="G23080">
        <v>0.75303100000000001</v>
      </c>
      <c r="H23080">
        <v>0.91091299999999997</v>
      </c>
      <c r="I23080">
        <v>2.1789499999999999</v>
      </c>
      <c r="J23080">
        <v>0.94277699999999998</v>
      </c>
    </row>
    <row r="23081" spans="1:10" x14ac:dyDescent="0.25">
      <c r="A23081" t="s">
        <v>23086</v>
      </c>
      <c r="B23081">
        <v>107.416</v>
      </c>
      <c r="C23081">
        <v>105.28</v>
      </c>
      <c r="D23081">
        <v>99.092799999999997</v>
      </c>
      <c r="E23081">
        <v>111.91200000000001</v>
      </c>
      <c r="F23081">
        <v>118.16</v>
      </c>
      <c r="G23081">
        <v>142.55799999999999</v>
      </c>
      <c r="H23081">
        <v>39.961599999999997</v>
      </c>
      <c r="I23081">
        <v>32.421300000000002</v>
      </c>
      <c r="J23081">
        <v>49.994700000000002</v>
      </c>
    </row>
    <row r="23082" spans="1:10" x14ac:dyDescent="0.25">
      <c r="A23082" t="s">
        <v>23087</v>
      </c>
      <c r="B23082">
        <v>59.238100000000003</v>
      </c>
      <c r="C23082">
        <v>57.624600000000001</v>
      </c>
      <c r="D23082">
        <v>39.026499999999999</v>
      </c>
      <c r="E23082">
        <v>48.349800000000002</v>
      </c>
      <c r="F23082">
        <v>48.612000000000002</v>
      </c>
      <c r="G23082">
        <v>47.6753</v>
      </c>
      <c r="H23082">
        <v>25.976199999999999</v>
      </c>
      <c r="I23082">
        <v>26.641500000000001</v>
      </c>
      <c r="J23082">
        <v>24.313800000000001</v>
      </c>
    </row>
    <row r="23083" spans="1:10" x14ac:dyDescent="0.25">
      <c r="A23083" t="s">
        <v>23088</v>
      </c>
      <c r="B23083">
        <v>1.13842</v>
      </c>
      <c r="C23083">
        <v>0.41350799999999999</v>
      </c>
      <c r="D23083">
        <v>0.95068699999999995</v>
      </c>
      <c r="E23083">
        <v>4.8428500000000003</v>
      </c>
      <c r="F23083">
        <v>6.3858800000000002</v>
      </c>
      <c r="G23083">
        <v>3.2642199999999999</v>
      </c>
      <c r="H23083">
        <v>0.98491099999999998</v>
      </c>
      <c r="I23083">
        <v>0.93296100000000004</v>
      </c>
      <c r="J23083">
        <v>2.5405700000000002</v>
      </c>
    </row>
    <row r="23084" spans="1:10" x14ac:dyDescent="0.25">
      <c r="A23084" t="s">
        <v>23089</v>
      </c>
      <c r="B23084">
        <v>59.174300000000002</v>
      </c>
      <c r="C23084">
        <v>62.703000000000003</v>
      </c>
      <c r="D23084">
        <v>35.941499999999998</v>
      </c>
      <c r="E23084">
        <v>73.198700000000002</v>
      </c>
      <c r="F23084">
        <v>66.910300000000007</v>
      </c>
      <c r="G23084">
        <v>61.206200000000003</v>
      </c>
      <c r="H23084">
        <v>55.432099999999998</v>
      </c>
      <c r="I23084">
        <v>48.677300000000002</v>
      </c>
      <c r="J23084">
        <v>35.797199999999997</v>
      </c>
    </row>
    <row r="23085" spans="1:10" x14ac:dyDescent="0.25">
      <c r="A23085" t="s">
        <v>23090</v>
      </c>
      <c r="B23085">
        <v>7.1666299999999996</v>
      </c>
      <c r="C23085">
        <v>6.5891999999999999</v>
      </c>
      <c r="D23085">
        <v>4.4310700000000001</v>
      </c>
      <c r="E23085">
        <v>6.7903000000000002</v>
      </c>
      <c r="F23085">
        <v>8.7101799999999994</v>
      </c>
      <c r="G23085">
        <v>8.7805499999999999</v>
      </c>
      <c r="H23085">
        <v>12.400600000000001</v>
      </c>
      <c r="I23085">
        <v>13.6152</v>
      </c>
      <c r="J23085">
        <v>10.0793</v>
      </c>
    </row>
    <row r="23086" spans="1:10" x14ac:dyDescent="0.25">
      <c r="A23086" t="s">
        <v>23091</v>
      </c>
      <c r="B23086">
        <v>4.1431899999999997</v>
      </c>
      <c r="C23086">
        <v>0.94058299999999995</v>
      </c>
      <c r="D23086">
        <v>1.77434</v>
      </c>
      <c r="E23086">
        <v>2.2699199999999999</v>
      </c>
      <c r="F23086">
        <v>2.30565</v>
      </c>
      <c r="G23086">
        <v>3.7377199999999999</v>
      </c>
      <c r="H23086">
        <v>8.0651600000000006</v>
      </c>
      <c r="I23086">
        <v>6.0449200000000003</v>
      </c>
      <c r="J23086">
        <v>7.4911500000000002</v>
      </c>
    </row>
    <row r="23087" spans="1:10" x14ac:dyDescent="0.25">
      <c r="A23087" t="s">
        <v>23092</v>
      </c>
      <c r="B23087">
        <v>34.942700000000002</v>
      </c>
      <c r="C23087">
        <v>32.475099999999998</v>
      </c>
      <c r="D23087">
        <v>28.4038</v>
      </c>
      <c r="E23087">
        <v>23.5791</v>
      </c>
      <c r="F23087">
        <v>26.906500000000001</v>
      </c>
      <c r="G23087">
        <v>26.323799999999999</v>
      </c>
      <c r="H23087">
        <v>21.808900000000001</v>
      </c>
      <c r="I23087">
        <v>22.445</v>
      </c>
      <c r="J23087">
        <v>19.8826</v>
      </c>
    </row>
    <row r="23088" spans="1:10" x14ac:dyDescent="0.25">
      <c r="A23088" t="s">
        <v>23093</v>
      </c>
      <c r="B23088">
        <v>2.5009899999999998</v>
      </c>
      <c r="C23088">
        <v>2.8010100000000002</v>
      </c>
      <c r="D23088">
        <v>0.88362399999999997</v>
      </c>
      <c r="E23088">
        <v>1.4508099999999999</v>
      </c>
      <c r="F23088">
        <v>1.0688899999999999</v>
      </c>
      <c r="G23088">
        <v>2.7074799999999999</v>
      </c>
      <c r="H23088">
        <v>3.2456299999999998</v>
      </c>
      <c r="I23088">
        <v>4.1924099999999997</v>
      </c>
      <c r="J23088">
        <v>2.8682099999999999</v>
      </c>
    </row>
    <row r="23089" spans="1:10" x14ac:dyDescent="0.25">
      <c r="A23089" t="s">
        <v>23094</v>
      </c>
      <c r="B23089">
        <v>18.1008</v>
      </c>
      <c r="C23089">
        <v>15.568099999999999</v>
      </c>
      <c r="D23089">
        <v>11.540900000000001</v>
      </c>
      <c r="E23089">
        <v>19.041399999999999</v>
      </c>
      <c r="F23089">
        <v>17.2834</v>
      </c>
      <c r="G23089">
        <v>17.686399999999999</v>
      </c>
      <c r="H23089">
        <v>18.625599999999999</v>
      </c>
      <c r="I23089">
        <v>19.372900000000001</v>
      </c>
      <c r="J23089">
        <v>12.560700000000001</v>
      </c>
    </row>
    <row r="23090" spans="1:10" x14ac:dyDescent="0.25">
      <c r="A23090" t="s">
        <v>23095</v>
      </c>
      <c r="B23090">
        <v>1.6737500000000001</v>
      </c>
      <c r="C23090">
        <v>1.83724</v>
      </c>
      <c r="D23090">
        <v>1.32331</v>
      </c>
      <c r="E23090">
        <v>3.3004699999999998</v>
      </c>
      <c r="F23090">
        <v>2.9871300000000001</v>
      </c>
      <c r="G23090">
        <v>3.35805</v>
      </c>
      <c r="H23090">
        <v>4.8533999999999997</v>
      </c>
      <c r="I23090">
        <v>4.1657500000000001</v>
      </c>
      <c r="J23090">
        <v>5.10806</v>
      </c>
    </row>
    <row r="23091" spans="1:10" x14ac:dyDescent="0.25">
      <c r="A23091" t="s">
        <v>23096</v>
      </c>
      <c r="B23091">
        <v>0.43629699999999999</v>
      </c>
      <c r="C23091">
        <v>0.60372099999999995</v>
      </c>
      <c r="D23091">
        <v>0.420404</v>
      </c>
      <c r="E23091">
        <v>9.6416699999999994E-2</v>
      </c>
      <c r="F23091">
        <v>0.166489</v>
      </c>
      <c r="G23091">
        <v>0.182363</v>
      </c>
      <c r="H23091">
        <v>0.32354300000000003</v>
      </c>
      <c r="I23091">
        <v>0.394706</v>
      </c>
      <c r="J23091">
        <v>5.7956599999999997E-2</v>
      </c>
    </row>
    <row r="23092" spans="1:10" x14ac:dyDescent="0.25">
      <c r="A23092" t="s">
        <v>23097</v>
      </c>
      <c r="B23092">
        <v>1.1152200000000001</v>
      </c>
      <c r="C23092">
        <v>0.87768100000000004</v>
      </c>
      <c r="D23092">
        <v>0.91340900000000003</v>
      </c>
      <c r="E23092">
        <v>0.84101599999999999</v>
      </c>
      <c r="F23092">
        <v>1.0426299999999999</v>
      </c>
      <c r="G23092">
        <v>1.89253</v>
      </c>
      <c r="H23092">
        <v>7.5740499999999997</v>
      </c>
      <c r="I23092">
        <v>7.3116300000000001</v>
      </c>
      <c r="J23092">
        <v>5.1331699999999998</v>
      </c>
    </row>
    <row r="23093" spans="1:10" x14ac:dyDescent="0.25">
      <c r="A23093" t="s">
        <v>23098</v>
      </c>
      <c r="B23093">
        <v>64.0976</v>
      </c>
      <c r="C23093">
        <v>38.743899999999996</v>
      </c>
      <c r="D23093">
        <v>36.601500000000001</v>
      </c>
      <c r="E23093">
        <v>97.608800000000002</v>
      </c>
      <c r="F23093">
        <v>73.747799999999998</v>
      </c>
      <c r="G23093">
        <v>90.280699999999996</v>
      </c>
      <c r="H23093">
        <v>33.656100000000002</v>
      </c>
      <c r="I23093">
        <v>16.030999999999999</v>
      </c>
      <c r="J23093">
        <v>43.596499999999999</v>
      </c>
    </row>
    <row r="23094" spans="1:10" x14ac:dyDescent="0.25">
      <c r="A23094" t="s">
        <v>23099</v>
      </c>
      <c r="B23094">
        <v>0.42592099999999999</v>
      </c>
      <c r="C23094">
        <v>0.51569200000000004</v>
      </c>
      <c r="D23094">
        <v>0</v>
      </c>
      <c r="E23094">
        <v>0.41178999999999999</v>
      </c>
      <c r="F23094">
        <v>0.170656</v>
      </c>
      <c r="G23094">
        <v>0.49847200000000003</v>
      </c>
      <c r="H23094">
        <v>1.5660799999999999</v>
      </c>
      <c r="I23094">
        <v>1.03129</v>
      </c>
      <c r="J23094">
        <v>0.72608700000000004</v>
      </c>
    </row>
    <row r="23095" spans="1:10" x14ac:dyDescent="0.25">
      <c r="A23095" t="s">
        <v>23100</v>
      </c>
      <c r="B23095">
        <v>207.46</v>
      </c>
      <c r="C23095">
        <v>215.47800000000001</v>
      </c>
      <c r="D23095">
        <v>168.15600000000001</v>
      </c>
      <c r="E23095">
        <v>104.367</v>
      </c>
      <c r="F23095">
        <v>92.968299999999999</v>
      </c>
      <c r="G23095">
        <v>129.846</v>
      </c>
      <c r="H23095">
        <v>42.531100000000002</v>
      </c>
      <c r="I23095">
        <v>63.177300000000002</v>
      </c>
      <c r="J23095">
        <v>46.143099999999997</v>
      </c>
    </row>
    <row r="23096" spans="1:10" x14ac:dyDescent="0.25">
      <c r="A23096" t="s">
        <v>23101</v>
      </c>
      <c r="B23096">
        <v>7.25685</v>
      </c>
      <c r="C23096">
        <v>7.4469900000000004</v>
      </c>
      <c r="D23096">
        <v>4.0931699999999998</v>
      </c>
      <c r="E23096">
        <v>3.3312200000000001</v>
      </c>
      <c r="F23096">
        <v>2.9312800000000001</v>
      </c>
      <c r="G23096">
        <v>3.556</v>
      </c>
      <c r="H23096">
        <v>2.5266500000000001</v>
      </c>
      <c r="I23096">
        <v>3.86808</v>
      </c>
      <c r="J23096">
        <v>1.7189700000000001</v>
      </c>
    </row>
    <row r="23097" spans="1:10" x14ac:dyDescent="0.25">
      <c r="A23097" t="s">
        <v>23102</v>
      </c>
      <c r="B23097">
        <v>0</v>
      </c>
      <c r="C23097">
        <v>0</v>
      </c>
      <c r="D23097">
        <v>0</v>
      </c>
      <c r="E23097">
        <v>0</v>
      </c>
      <c r="F23097">
        <v>3.2166599999999997E-2</v>
      </c>
      <c r="G23097">
        <v>0</v>
      </c>
      <c r="H23097">
        <v>5.2091899999999997E-2</v>
      </c>
      <c r="I23097">
        <v>0.17943400000000001</v>
      </c>
      <c r="J23097">
        <v>3.73251E-2</v>
      </c>
    </row>
    <row r="23098" spans="1:10" x14ac:dyDescent="0.25">
      <c r="A23098" t="s">
        <v>23103</v>
      </c>
      <c r="B23098">
        <v>0</v>
      </c>
      <c r="C23098">
        <v>0</v>
      </c>
      <c r="D23098">
        <v>0</v>
      </c>
      <c r="E23098">
        <v>0</v>
      </c>
      <c r="F23098">
        <v>0</v>
      </c>
      <c r="G23098">
        <v>0</v>
      </c>
      <c r="H23098">
        <v>0</v>
      </c>
      <c r="I23098">
        <v>0</v>
      </c>
      <c r="J23098">
        <v>0</v>
      </c>
    </row>
    <row r="23099" spans="1:10" x14ac:dyDescent="0.25">
      <c r="A23099" t="s">
        <v>23104</v>
      </c>
      <c r="B23099">
        <v>48.865200000000002</v>
      </c>
      <c r="C23099">
        <v>62.464100000000002</v>
      </c>
      <c r="D23099">
        <v>37.298499999999997</v>
      </c>
      <c r="E23099">
        <v>83.5535</v>
      </c>
      <c r="F23099">
        <v>101.267</v>
      </c>
      <c r="G23099">
        <v>79.138499999999993</v>
      </c>
      <c r="H23099">
        <v>96.308400000000006</v>
      </c>
      <c r="I23099">
        <v>89.533699999999996</v>
      </c>
      <c r="J23099">
        <v>89.514799999999994</v>
      </c>
    </row>
    <row r="23100" spans="1:10" x14ac:dyDescent="0.25">
      <c r="A23100" t="s">
        <v>23105</v>
      </c>
      <c r="B23100">
        <v>0</v>
      </c>
      <c r="C23100">
        <v>0</v>
      </c>
      <c r="D23100">
        <v>0</v>
      </c>
      <c r="E23100">
        <v>0</v>
      </c>
      <c r="F23100">
        <v>0</v>
      </c>
      <c r="G23100">
        <v>0</v>
      </c>
      <c r="H23100">
        <v>0</v>
      </c>
      <c r="I23100">
        <v>0</v>
      </c>
      <c r="J23100">
        <v>0</v>
      </c>
    </row>
    <row r="23101" spans="1:10" x14ac:dyDescent="0.25">
      <c r="A23101" t="s">
        <v>23106</v>
      </c>
      <c r="B23101">
        <v>49.064</v>
      </c>
      <c r="C23101">
        <v>35.636200000000002</v>
      </c>
      <c r="D23101">
        <v>39.328099999999999</v>
      </c>
      <c r="E23101">
        <v>38.593800000000002</v>
      </c>
      <c r="F23101">
        <v>34.073599999999999</v>
      </c>
      <c r="G23101">
        <v>42.586799999999997</v>
      </c>
      <c r="H23101">
        <v>32.849499999999999</v>
      </c>
      <c r="I23101">
        <v>32.742100000000001</v>
      </c>
      <c r="J23101">
        <v>32.179200000000002</v>
      </c>
    </row>
    <row r="23102" spans="1:10" x14ac:dyDescent="0.25">
      <c r="A23102" t="s">
        <v>23107</v>
      </c>
      <c r="B23102">
        <v>6.3566500000000001</v>
      </c>
      <c r="C23102">
        <v>9.8269900000000003</v>
      </c>
      <c r="D23102">
        <v>4.1359700000000004</v>
      </c>
      <c r="E23102">
        <v>10.3819</v>
      </c>
      <c r="F23102">
        <v>7.7975300000000001</v>
      </c>
      <c r="G23102">
        <v>8.2057300000000009</v>
      </c>
      <c r="H23102">
        <v>15.2476</v>
      </c>
      <c r="I23102">
        <v>12.0327</v>
      </c>
      <c r="J23102">
        <v>10.3164</v>
      </c>
    </row>
    <row r="23103" spans="1:10" x14ac:dyDescent="0.25">
      <c r="A23103" t="s">
        <v>23108</v>
      </c>
      <c r="B23103">
        <v>23.614000000000001</v>
      </c>
      <c r="C23103">
        <v>27.8581</v>
      </c>
      <c r="D23103">
        <v>14.984999999999999</v>
      </c>
      <c r="E23103">
        <v>15.602499999999999</v>
      </c>
      <c r="F23103">
        <v>17.518599999999999</v>
      </c>
      <c r="G23103">
        <v>14.8439</v>
      </c>
      <c r="H23103">
        <v>7.38896</v>
      </c>
      <c r="I23103">
        <v>8.3810099999999998</v>
      </c>
      <c r="J23103">
        <v>5.1955900000000002</v>
      </c>
    </row>
    <row r="23104" spans="1:10" x14ac:dyDescent="0.25">
      <c r="A23104" t="s">
        <v>23109</v>
      </c>
      <c r="B23104">
        <v>12.5694</v>
      </c>
      <c r="C23104">
        <v>17.120999999999999</v>
      </c>
      <c r="D23104">
        <v>16.148700000000002</v>
      </c>
      <c r="E23104">
        <v>18.2286</v>
      </c>
      <c r="F23104">
        <v>12.5906</v>
      </c>
      <c r="G23104">
        <v>18.388100000000001</v>
      </c>
      <c r="H23104">
        <v>9.5152300000000007</v>
      </c>
      <c r="I23104">
        <v>21.0701</v>
      </c>
      <c r="J23104">
        <v>15.5838</v>
      </c>
    </row>
    <row r="23105" spans="1:10" x14ac:dyDescent="0.25">
      <c r="A23105" t="s">
        <v>23110</v>
      </c>
      <c r="B23105">
        <v>0.993309</v>
      </c>
      <c r="C23105">
        <v>0.95722600000000002</v>
      </c>
      <c r="D23105">
        <v>0.546929</v>
      </c>
      <c r="E23105">
        <v>0.94075600000000004</v>
      </c>
      <c r="F23105">
        <v>0.66061599999999998</v>
      </c>
      <c r="G23105">
        <v>0.699878</v>
      </c>
      <c r="H23105">
        <v>0.280611</v>
      </c>
      <c r="I23105">
        <v>0.75514099999999995</v>
      </c>
      <c r="J23105">
        <v>0.32673000000000002</v>
      </c>
    </row>
    <row r="23106" spans="1:10" x14ac:dyDescent="0.25">
      <c r="A23106" t="s">
        <v>23111</v>
      </c>
      <c r="B23106">
        <v>0</v>
      </c>
      <c r="C23106">
        <v>0</v>
      </c>
      <c r="D23106">
        <v>0</v>
      </c>
      <c r="E23106">
        <v>0</v>
      </c>
      <c r="F23106">
        <v>0</v>
      </c>
      <c r="G23106">
        <v>0</v>
      </c>
      <c r="H23106">
        <v>0.274478</v>
      </c>
      <c r="I23106">
        <v>8.8636400000000004E-2</v>
      </c>
      <c r="J23106">
        <v>0</v>
      </c>
    </row>
    <row r="23107" spans="1:10" x14ac:dyDescent="0.25">
      <c r="A23107" t="s">
        <v>23112</v>
      </c>
      <c r="B23107">
        <v>0</v>
      </c>
      <c r="C23107">
        <v>0.15656</v>
      </c>
      <c r="D23107">
        <v>0</v>
      </c>
      <c r="E23107">
        <v>0</v>
      </c>
      <c r="F23107">
        <v>0</v>
      </c>
      <c r="G23107">
        <v>0</v>
      </c>
      <c r="H23107">
        <v>0.223741</v>
      </c>
      <c r="I23107">
        <v>0.19267200000000001</v>
      </c>
      <c r="J23107">
        <v>0.12825300000000001</v>
      </c>
    </row>
    <row r="23108" spans="1:10" x14ac:dyDescent="0.25">
      <c r="A23108" t="s">
        <v>23113</v>
      </c>
      <c r="B23108">
        <v>0.81237300000000001</v>
      </c>
      <c r="C23108">
        <v>1.9847600000000001</v>
      </c>
      <c r="D23108">
        <v>0.54981000000000002</v>
      </c>
      <c r="E23108">
        <v>0.61711700000000003</v>
      </c>
      <c r="F23108">
        <v>0.68974500000000005</v>
      </c>
      <c r="G23108">
        <v>1.1459999999999999</v>
      </c>
      <c r="H23108">
        <v>3.0246900000000001</v>
      </c>
      <c r="I23108">
        <v>2.7127599999999998</v>
      </c>
      <c r="J23108">
        <v>2.36511</v>
      </c>
    </row>
    <row r="23109" spans="1:10" x14ac:dyDescent="0.25">
      <c r="A23109" t="s">
        <v>23114</v>
      </c>
      <c r="B23109">
        <v>244.56100000000001</v>
      </c>
      <c r="C23109">
        <v>186.94200000000001</v>
      </c>
      <c r="D23109">
        <v>154.959</v>
      </c>
      <c r="E23109">
        <v>192.72499999999999</v>
      </c>
      <c r="F23109">
        <v>197.982</v>
      </c>
      <c r="G23109">
        <v>190.292</v>
      </c>
      <c r="H23109">
        <v>110.143</v>
      </c>
      <c r="I23109">
        <v>131.86000000000001</v>
      </c>
      <c r="J23109">
        <v>124.288</v>
      </c>
    </row>
    <row r="23110" spans="1:10" x14ac:dyDescent="0.25">
      <c r="A23110" t="s">
        <v>23115</v>
      </c>
      <c r="B23110">
        <v>132.423</v>
      </c>
      <c r="C23110">
        <v>152.876</v>
      </c>
      <c r="D23110">
        <v>116.718</v>
      </c>
      <c r="E23110">
        <v>176.26400000000001</v>
      </c>
      <c r="F23110">
        <v>208.94300000000001</v>
      </c>
      <c r="G23110">
        <v>129.75</v>
      </c>
      <c r="H23110">
        <v>165.18899999999999</v>
      </c>
      <c r="I23110">
        <v>201.905</v>
      </c>
      <c r="J23110">
        <v>152.72499999999999</v>
      </c>
    </row>
    <row r="23111" spans="1:10" x14ac:dyDescent="0.25">
      <c r="A23111" t="s">
        <v>23116</v>
      </c>
      <c r="B23111">
        <v>52.021500000000003</v>
      </c>
      <c r="C23111">
        <v>54.952199999999998</v>
      </c>
      <c r="D23111">
        <v>36.333799999999997</v>
      </c>
      <c r="E23111">
        <v>50.118699999999997</v>
      </c>
      <c r="F23111">
        <v>48.073099999999997</v>
      </c>
      <c r="G23111">
        <v>42.352400000000003</v>
      </c>
      <c r="H23111">
        <v>51.547400000000003</v>
      </c>
      <c r="I23111">
        <v>49.953499999999998</v>
      </c>
      <c r="J23111">
        <v>33.882599999999996</v>
      </c>
    </row>
    <row r="23112" spans="1:10" x14ac:dyDescent="0.25">
      <c r="A23112" t="s">
        <v>23117</v>
      </c>
      <c r="B23112">
        <v>21.095199999999998</v>
      </c>
      <c r="C23112">
        <v>22.1036</v>
      </c>
      <c r="D23112">
        <v>14.525700000000001</v>
      </c>
      <c r="E23112">
        <v>15.380699999999999</v>
      </c>
      <c r="F23112">
        <v>13.602499999999999</v>
      </c>
      <c r="G23112">
        <v>14.095700000000001</v>
      </c>
      <c r="H23112">
        <v>11.989800000000001</v>
      </c>
      <c r="I23112">
        <v>15.548400000000001</v>
      </c>
      <c r="J23112">
        <v>10.8658</v>
      </c>
    </row>
    <row r="23113" spans="1:10" x14ac:dyDescent="0.25">
      <c r="A23113" t="s">
        <v>23118</v>
      </c>
      <c r="B23113">
        <v>0</v>
      </c>
      <c r="C23113">
        <v>0</v>
      </c>
      <c r="D23113">
        <v>0</v>
      </c>
      <c r="E23113">
        <v>0</v>
      </c>
      <c r="F23113">
        <v>0</v>
      </c>
      <c r="G23113">
        <v>0</v>
      </c>
      <c r="H23113">
        <v>0</v>
      </c>
      <c r="I23113">
        <v>0</v>
      </c>
      <c r="J23113">
        <v>0</v>
      </c>
    </row>
    <row r="23114" spans="1:10" x14ac:dyDescent="0.25">
      <c r="A23114" t="s">
        <v>23119</v>
      </c>
      <c r="B23114">
        <v>0</v>
      </c>
      <c r="C23114">
        <v>0</v>
      </c>
      <c r="D23114">
        <v>0</v>
      </c>
      <c r="E23114">
        <v>0</v>
      </c>
      <c r="F23114">
        <v>0</v>
      </c>
      <c r="G23114">
        <v>2.6873999999999999E-2</v>
      </c>
      <c r="H23114">
        <v>0.119198</v>
      </c>
      <c r="I23114">
        <v>6.8430500000000005E-2</v>
      </c>
      <c r="J23114">
        <v>5.6938700000000002E-2</v>
      </c>
    </row>
    <row r="23115" spans="1:10" x14ac:dyDescent="0.25">
      <c r="A23115" t="s">
        <v>23120</v>
      </c>
      <c r="B23115">
        <v>6.1132200000000001</v>
      </c>
      <c r="C23115">
        <v>7.2081900000000001</v>
      </c>
      <c r="D23115">
        <v>4.0746099999999998</v>
      </c>
      <c r="E23115">
        <v>7.4247100000000001</v>
      </c>
      <c r="F23115">
        <v>7.2575200000000004</v>
      </c>
      <c r="G23115">
        <v>5.5763400000000001</v>
      </c>
      <c r="H23115">
        <v>8.3568300000000004</v>
      </c>
      <c r="I23115">
        <v>8.4317600000000006</v>
      </c>
      <c r="J23115">
        <v>6.3717899999999998</v>
      </c>
    </row>
    <row r="23116" spans="1:10" x14ac:dyDescent="0.25">
      <c r="A23116" t="s">
        <v>23121</v>
      </c>
      <c r="B23116">
        <v>1.37717</v>
      </c>
      <c r="C23116">
        <v>1.66744</v>
      </c>
      <c r="D23116">
        <v>0</v>
      </c>
      <c r="E23116">
        <v>0</v>
      </c>
      <c r="F23116">
        <v>0</v>
      </c>
      <c r="G23116">
        <v>0</v>
      </c>
      <c r="H23116">
        <v>0</v>
      </c>
      <c r="I23116">
        <v>0.51301200000000002</v>
      </c>
      <c r="J23116">
        <v>0</v>
      </c>
    </row>
    <row r="23117" spans="1:10" x14ac:dyDescent="0.25">
      <c r="A23117" t="s">
        <v>23122</v>
      </c>
      <c r="B23117">
        <v>1.3217000000000001</v>
      </c>
      <c r="C23117">
        <v>2.0760299999999998</v>
      </c>
      <c r="D23117">
        <v>1.1473500000000001</v>
      </c>
      <c r="E23117">
        <v>1.1328</v>
      </c>
      <c r="F23117">
        <v>1.24044</v>
      </c>
      <c r="G23117">
        <v>0.83612900000000001</v>
      </c>
      <c r="H23117">
        <v>1.6688700000000001</v>
      </c>
      <c r="I23117">
        <v>2.20892</v>
      </c>
      <c r="J23117">
        <v>1.4172199999999999</v>
      </c>
    </row>
    <row r="23118" spans="1:10" x14ac:dyDescent="0.25">
      <c r="A23118" t="s">
        <v>23123</v>
      </c>
      <c r="B23118">
        <v>0.89235100000000001</v>
      </c>
      <c r="C23118">
        <v>1.5224299999999999</v>
      </c>
      <c r="D23118">
        <v>0.72956600000000005</v>
      </c>
      <c r="E23118">
        <v>0.12548999999999999</v>
      </c>
      <c r="F23118">
        <v>0.30336999999999997</v>
      </c>
      <c r="G23118">
        <v>9.4941300000000006E-2</v>
      </c>
      <c r="H23118">
        <v>0.35092099999999998</v>
      </c>
      <c r="I23118">
        <v>0.181315</v>
      </c>
      <c r="J23118">
        <v>0.35202099999999997</v>
      </c>
    </row>
    <row r="23119" spans="1:10" x14ac:dyDescent="0.25">
      <c r="A23119" t="s">
        <v>23124</v>
      </c>
      <c r="B23119">
        <v>12.0319</v>
      </c>
      <c r="C23119">
        <v>14.068899999999999</v>
      </c>
      <c r="D23119">
        <v>9.4466199999999994</v>
      </c>
      <c r="E23119">
        <v>5.1984199999999996</v>
      </c>
      <c r="F23119">
        <v>5.4690300000000001</v>
      </c>
      <c r="G23119">
        <v>5.4117899999999999</v>
      </c>
      <c r="H23119">
        <v>4.2461799999999998</v>
      </c>
      <c r="I23119">
        <v>4.5843400000000001</v>
      </c>
      <c r="J23119">
        <v>3.2014300000000002</v>
      </c>
    </row>
    <row r="23120" spans="1:10" x14ac:dyDescent="0.25">
      <c r="A23120" t="s">
        <v>23125</v>
      </c>
      <c r="B23120">
        <v>8.7262400000000007</v>
      </c>
      <c r="C23120">
        <v>10.5114</v>
      </c>
      <c r="D23120">
        <v>6.0999299999999996</v>
      </c>
      <c r="E23120">
        <v>7.8654299999999999</v>
      </c>
      <c r="F23120">
        <v>7.6902100000000004</v>
      </c>
      <c r="G23120">
        <v>6.9598899999999997</v>
      </c>
      <c r="H23120">
        <v>7.5971500000000001</v>
      </c>
      <c r="I23120">
        <v>6.8698199999999998</v>
      </c>
      <c r="J23120">
        <v>6.1932</v>
      </c>
    </row>
    <row r="23121" spans="1:10" x14ac:dyDescent="0.25">
      <c r="A23121" t="s">
        <v>23126</v>
      </c>
      <c r="B23121">
        <v>333.63900000000001</v>
      </c>
      <c r="C23121">
        <v>264.75299999999999</v>
      </c>
      <c r="D23121">
        <v>233.024</v>
      </c>
      <c r="E23121">
        <v>155.078</v>
      </c>
      <c r="F23121">
        <v>140.809</v>
      </c>
      <c r="G23121">
        <v>192.595</v>
      </c>
      <c r="H23121">
        <v>25.184999999999999</v>
      </c>
      <c r="I23121">
        <v>67.501099999999994</v>
      </c>
      <c r="J23121">
        <v>37.9099</v>
      </c>
    </row>
    <row r="23122" spans="1:10" x14ac:dyDescent="0.25">
      <c r="A23122" t="s">
        <v>23127</v>
      </c>
      <c r="B23122">
        <v>81.545400000000001</v>
      </c>
      <c r="C23122">
        <v>76.973500000000001</v>
      </c>
      <c r="D23122">
        <v>58.149099999999997</v>
      </c>
      <c r="E23122">
        <v>40.346200000000003</v>
      </c>
      <c r="F23122">
        <v>37.006</v>
      </c>
      <c r="G23122">
        <v>49.154600000000002</v>
      </c>
      <c r="H23122">
        <v>18.281700000000001</v>
      </c>
      <c r="I23122">
        <v>30.766400000000001</v>
      </c>
      <c r="J23122">
        <v>16.8918</v>
      </c>
    </row>
    <row r="23123" spans="1:10" x14ac:dyDescent="0.25">
      <c r="A23123" t="s">
        <v>23128</v>
      </c>
      <c r="B23123">
        <v>11.3218</v>
      </c>
      <c r="C23123">
        <v>13.3474</v>
      </c>
      <c r="D23123">
        <v>7.5121900000000004</v>
      </c>
      <c r="E23123">
        <v>8.9682300000000001</v>
      </c>
      <c r="F23123">
        <v>5.7301599999999997</v>
      </c>
      <c r="G23123">
        <v>6.5235000000000003</v>
      </c>
      <c r="H23123">
        <v>8.0337899999999998</v>
      </c>
      <c r="I23123">
        <v>11.0062</v>
      </c>
      <c r="J23123">
        <v>6.5567599999999997</v>
      </c>
    </row>
    <row r="23124" spans="1:10" x14ac:dyDescent="0.25">
      <c r="A23124" t="s">
        <v>23129</v>
      </c>
      <c r="B23124">
        <v>0.61770400000000003</v>
      </c>
      <c r="C23124">
        <v>1.09883</v>
      </c>
      <c r="D23124">
        <v>0.45784799999999998</v>
      </c>
      <c r="E23124">
        <v>0.21315899999999999</v>
      </c>
      <c r="F23124">
        <v>0.25892199999999999</v>
      </c>
      <c r="G23124">
        <v>0.39482800000000001</v>
      </c>
      <c r="H23124">
        <v>0.27953899999999998</v>
      </c>
      <c r="I23124">
        <v>0.17700199999999999</v>
      </c>
      <c r="J23124">
        <v>9.4257199999999999E-2</v>
      </c>
    </row>
    <row r="23125" spans="1:10" x14ac:dyDescent="0.25">
      <c r="A23125" t="s">
        <v>23130</v>
      </c>
      <c r="B23125">
        <v>78.046800000000005</v>
      </c>
      <c r="C23125">
        <v>76.368799999999993</v>
      </c>
      <c r="D23125">
        <v>50.372799999999998</v>
      </c>
      <c r="E23125">
        <v>48.733699999999999</v>
      </c>
      <c r="F23125">
        <v>43.334299999999999</v>
      </c>
      <c r="G23125">
        <v>49.516599999999997</v>
      </c>
      <c r="H23125">
        <v>34.247399999999999</v>
      </c>
      <c r="I23125">
        <v>37.9983</v>
      </c>
      <c r="J23125">
        <v>24.5807</v>
      </c>
    </row>
    <row r="23126" spans="1:10" x14ac:dyDescent="0.25">
      <c r="A23126" t="s">
        <v>23131</v>
      </c>
      <c r="B23126">
        <v>0.25999800000000001</v>
      </c>
      <c r="C23126">
        <v>0.472196</v>
      </c>
      <c r="D23126">
        <v>0</v>
      </c>
      <c r="E23126">
        <v>1.00549</v>
      </c>
      <c r="F23126">
        <v>0.41669800000000001</v>
      </c>
      <c r="G23126">
        <v>1.0649999999999999</v>
      </c>
      <c r="H23126">
        <v>193.898</v>
      </c>
      <c r="I23126">
        <v>24.6005</v>
      </c>
      <c r="J23126">
        <v>69.627499999999998</v>
      </c>
    </row>
    <row r="23127" spans="1:10" x14ac:dyDescent="0.25">
      <c r="A23127" t="s">
        <v>23132</v>
      </c>
      <c r="B23127">
        <v>0</v>
      </c>
      <c r="C23127">
        <v>0</v>
      </c>
      <c r="D23127">
        <v>0</v>
      </c>
      <c r="E23127">
        <v>0</v>
      </c>
      <c r="F23127">
        <v>9.8934900000000006E-2</v>
      </c>
      <c r="G23127">
        <v>0.10836800000000001</v>
      </c>
      <c r="H23127">
        <v>0.160219</v>
      </c>
      <c r="I23127">
        <v>0</v>
      </c>
      <c r="J23127">
        <v>0</v>
      </c>
    </row>
    <row r="23128" spans="1:10" x14ac:dyDescent="0.25">
      <c r="A23128" t="s">
        <v>23133</v>
      </c>
      <c r="B23128">
        <v>496.09899999999999</v>
      </c>
      <c r="C23128">
        <v>332.28800000000001</v>
      </c>
      <c r="D23128">
        <v>658.49699999999996</v>
      </c>
      <c r="E23128">
        <v>1963.45</v>
      </c>
      <c r="F23128">
        <v>2592.89</v>
      </c>
      <c r="G23128">
        <v>2274.38</v>
      </c>
      <c r="H23128">
        <v>2052.77</v>
      </c>
      <c r="I23128">
        <v>2598.15</v>
      </c>
      <c r="J23128">
        <v>2569.25</v>
      </c>
    </row>
    <row r="23129" spans="1:10" x14ac:dyDescent="0.25">
      <c r="A23129" t="s">
        <v>23134</v>
      </c>
      <c r="B23129">
        <v>9.4601000000000006</v>
      </c>
      <c r="C23129">
        <v>9.2148800000000008</v>
      </c>
      <c r="D23129">
        <v>11.4686</v>
      </c>
      <c r="E23129">
        <v>35.429699999999997</v>
      </c>
      <c r="F23129">
        <v>44.687100000000001</v>
      </c>
      <c r="G23129">
        <v>40.914700000000003</v>
      </c>
      <c r="H23129">
        <v>25.845800000000001</v>
      </c>
      <c r="I23129">
        <v>27.927</v>
      </c>
      <c r="J23129">
        <v>26.940899999999999</v>
      </c>
    </row>
    <row r="23130" spans="1:10" x14ac:dyDescent="0.25">
      <c r="A23130" t="s">
        <v>23135</v>
      </c>
      <c r="B23130">
        <v>0</v>
      </c>
      <c r="C23130">
        <v>0</v>
      </c>
      <c r="D23130">
        <v>0</v>
      </c>
      <c r="E23130">
        <v>0</v>
      </c>
      <c r="F23130">
        <v>0</v>
      </c>
      <c r="G23130">
        <v>0</v>
      </c>
      <c r="H23130">
        <v>2.3951699999999998</v>
      </c>
      <c r="I23130">
        <v>0.15865899999999999</v>
      </c>
      <c r="J23130">
        <v>0.26402999999999999</v>
      </c>
    </row>
    <row r="23131" spans="1:10" x14ac:dyDescent="0.25">
      <c r="A23131" t="s">
        <v>23136</v>
      </c>
      <c r="B23131">
        <v>277.36599999999999</v>
      </c>
      <c r="C23131">
        <v>317.66899999999998</v>
      </c>
      <c r="D23131">
        <v>184.393</v>
      </c>
      <c r="E23131">
        <v>195.755</v>
      </c>
      <c r="F23131">
        <v>212.755</v>
      </c>
      <c r="G23131">
        <v>197.02699999999999</v>
      </c>
      <c r="H23131">
        <v>113.083</v>
      </c>
      <c r="I23131">
        <v>134.935</v>
      </c>
      <c r="J23131">
        <v>89.235500000000002</v>
      </c>
    </row>
    <row r="23132" spans="1:10" x14ac:dyDescent="0.25">
      <c r="A23132" t="s">
        <v>23137</v>
      </c>
      <c r="B23132">
        <v>13.4305</v>
      </c>
      <c r="C23132">
        <v>11.7166</v>
      </c>
      <c r="D23132">
        <v>9.07958</v>
      </c>
      <c r="E23132">
        <v>17.146899999999999</v>
      </c>
      <c r="F23132">
        <v>19.049800000000001</v>
      </c>
      <c r="G23132">
        <v>13.865</v>
      </c>
      <c r="H23132">
        <v>33.843699999999998</v>
      </c>
      <c r="I23132">
        <v>34.955500000000001</v>
      </c>
      <c r="J23132">
        <v>21.268599999999999</v>
      </c>
    </row>
    <row r="23133" spans="1:10" x14ac:dyDescent="0.25">
      <c r="A23133" t="s">
        <v>23138</v>
      </c>
      <c r="B23133">
        <v>0</v>
      </c>
      <c r="C23133">
        <v>0</v>
      </c>
      <c r="D23133">
        <v>0</v>
      </c>
      <c r="E23133">
        <v>0</v>
      </c>
      <c r="F23133">
        <v>0</v>
      </c>
      <c r="G23133">
        <v>0</v>
      </c>
      <c r="H23133">
        <v>2.1320199999999998</v>
      </c>
      <c r="I23133">
        <v>0.91798199999999996</v>
      </c>
      <c r="J23133">
        <v>1.5276400000000001</v>
      </c>
    </row>
    <row r="23134" spans="1:10" x14ac:dyDescent="0.25">
      <c r="A23134" t="s">
        <v>23139</v>
      </c>
      <c r="B23134">
        <v>8.0875199999999996</v>
      </c>
      <c r="C23134">
        <v>8.7144499999999994</v>
      </c>
      <c r="D23134">
        <v>5.0046900000000001</v>
      </c>
      <c r="E23134">
        <v>8.0741800000000001</v>
      </c>
      <c r="F23134">
        <v>7.5376000000000003</v>
      </c>
      <c r="G23134">
        <v>6.6809000000000003</v>
      </c>
      <c r="H23134">
        <v>6.6167199999999999</v>
      </c>
      <c r="I23134">
        <v>8.3258399999999995</v>
      </c>
      <c r="J23134">
        <v>4.8636600000000003</v>
      </c>
    </row>
    <row r="23135" spans="1:10" x14ac:dyDescent="0.25">
      <c r="A23135" t="s">
        <v>23140</v>
      </c>
      <c r="B23135">
        <v>15.5702</v>
      </c>
      <c r="C23135">
        <v>17.642900000000001</v>
      </c>
      <c r="D23135">
        <v>13.575699999999999</v>
      </c>
      <c r="E23135">
        <v>13.4008</v>
      </c>
      <c r="F23135">
        <v>13.6877</v>
      </c>
      <c r="G23135">
        <v>15.146800000000001</v>
      </c>
      <c r="H23135">
        <v>19.8216</v>
      </c>
      <c r="I23135">
        <v>18.630500000000001</v>
      </c>
      <c r="J23135">
        <v>15.658300000000001</v>
      </c>
    </row>
    <row r="23136" spans="1:10" x14ac:dyDescent="0.25">
      <c r="A23136" t="s">
        <v>23141</v>
      </c>
      <c r="B23136">
        <v>2.6480600000000001</v>
      </c>
      <c r="C23136">
        <v>3.5139900000000002</v>
      </c>
      <c r="D23136">
        <v>1.7418899999999999</v>
      </c>
      <c r="E23136">
        <v>2.4414199999999999</v>
      </c>
      <c r="F23136">
        <v>2.6822400000000002</v>
      </c>
      <c r="G23136">
        <v>2.0082399999999998</v>
      </c>
      <c r="H23136">
        <v>6.61639</v>
      </c>
      <c r="I23136">
        <v>7.1970200000000002</v>
      </c>
      <c r="J23136">
        <v>5.3580300000000003</v>
      </c>
    </row>
    <row r="23137" spans="1:10" x14ac:dyDescent="0.25">
      <c r="A23137" t="s">
        <v>23142</v>
      </c>
      <c r="B23137">
        <v>94.688100000000006</v>
      </c>
      <c r="C23137">
        <v>100.90600000000001</v>
      </c>
      <c r="D23137">
        <v>61.942399999999999</v>
      </c>
      <c r="E23137">
        <v>70.451300000000003</v>
      </c>
      <c r="F23137">
        <v>69.573599999999999</v>
      </c>
      <c r="G23137">
        <v>63.9285</v>
      </c>
      <c r="H23137">
        <v>35.152299999999997</v>
      </c>
      <c r="I23137">
        <v>46.729599999999998</v>
      </c>
      <c r="J23137">
        <v>25.718399999999999</v>
      </c>
    </row>
    <row r="23138" spans="1:10" x14ac:dyDescent="0.25">
      <c r="A23138" t="s">
        <v>23143</v>
      </c>
      <c r="B23138">
        <v>8.6345899999999993</v>
      </c>
      <c r="C23138">
        <v>11.8001</v>
      </c>
      <c r="D23138">
        <v>7.1942399999999997</v>
      </c>
      <c r="E23138">
        <v>11.6378</v>
      </c>
      <c r="F23138">
        <v>13.701599999999999</v>
      </c>
      <c r="G23138">
        <v>11.206</v>
      </c>
      <c r="H23138">
        <v>15.606299999999999</v>
      </c>
      <c r="I23138">
        <v>18.916699999999999</v>
      </c>
      <c r="J23138">
        <v>16.004999999999999</v>
      </c>
    </row>
    <row r="23139" spans="1:10" x14ac:dyDescent="0.25">
      <c r="A23139" t="s">
        <v>23144</v>
      </c>
      <c r="B23139">
        <v>93.223600000000005</v>
      </c>
      <c r="C23139">
        <v>111.84099999999999</v>
      </c>
      <c r="D23139">
        <v>60.159500000000001</v>
      </c>
      <c r="E23139">
        <v>127.623</v>
      </c>
      <c r="F23139">
        <v>118.76600000000001</v>
      </c>
      <c r="G23139">
        <v>102.398</v>
      </c>
      <c r="H23139">
        <v>126.369</v>
      </c>
      <c r="I23139">
        <v>96.834900000000005</v>
      </c>
      <c r="J23139">
        <v>68.049400000000006</v>
      </c>
    </row>
    <row r="23140" spans="1:10" x14ac:dyDescent="0.25">
      <c r="A23140" t="s">
        <v>23145</v>
      </c>
      <c r="B23140">
        <v>513.75599999999997</v>
      </c>
      <c r="C23140">
        <v>424.70299999999997</v>
      </c>
      <c r="D23140">
        <v>432.45</v>
      </c>
      <c r="E23140">
        <v>391.88799999999998</v>
      </c>
      <c r="F23140">
        <v>374.78699999999998</v>
      </c>
      <c r="G23140">
        <v>449.91500000000002</v>
      </c>
      <c r="H23140">
        <v>309.60399999999998</v>
      </c>
      <c r="I23140">
        <v>242.85499999999999</v>
      </c>
      <c r="J23140">
        <v>252.589</v>
      </c>
    </row>
    <row r="23141" spans="1:10" x14ac:dyDescent="0.25">
      <c r="A23141" t="s">
        <v>23146</v>
      </c>
      <c r="B23141">
        <v>315.23899999999998</v>
      </c>
      <c r="C23141">
        <v>371.303</v>
      </c>
      <c r="D23141">
        <v>239.64099999999999</v>
      </c>
      <c r="E23141">
        <v>211.136</v>
      </c>
      <c r="F23141">
        <v>304.80099999999999</v>
      </c>
      <c r="G23141">
        <v>271.72500000000002</v>
      </c>
      <c r="H23141">
        <v>86.809700000000007</v>
      </c>
      <c r="I23141">
        <v>148.02500000000001</v>
      </c>
      <c r="J23141">
        <v>122.26</v>
      </c>
    </row>
    <row r="23142" spans="1:10" x14ac:dyDescent="0.25">
      <c r="A23142" t="s">
        <v>23147</v>
      </c>
      <c r="B23142">
        <v>208.52799999999999</v>
      </c>
      <c r="C23142">
        <v>182.38800000000001</v>
      </c>
      <c r="D23142">
        <v>135.37299999999999</v>
      </c>
      <c r="E23142">
        <v>190.08</v>
      </c>
      <c r="F23142">
        <v>196.345</v>
      </c>
      <c r="G23142">
        <v>167.25200000000001</v>
      </c>
      <c r="H23142">
        <v>115.997</v>
      </c>
      <c r="I23142">
        <v>141.96100000000001</v>
      </c>
      <c r="J23142">
        <v>106.583</v>
      </c>
    </row>
    <row r="23143" spans="1:10" x14ac:dyDescent="0.25">
      <c r="A23143" t="s">
        <v>23148</v>
      </c>
      <c r="B23143">
        <v>3.7185700000000002E-2</v>
      </c>
      <c r="C23143">
        <v>0</v>
      </c>
      <c r="D23143">
        <v>0</v>
      </c>
      <c r="E23143">
        <v>5.7523299999999999E-2</v>
      </c>
      <c r="F23143">
        <v>7.9463400000000003E-2</v>
      </c>
      <c r="G23143">
        <v>0</v>
      </c>
      <c r="H23143">
        <v>1.35121</v>
      </c>
      <c r="I23143">
        <v>1.1081700000000001</v>
      </c>
      <c r="J23143">
        <v>0.55324200000000001</v>
      </c>
    </row>
    <row r="23144" spans="1:10" x14ac:dyDescent="0.25">
      <c r="A23144" t="s">
        <v>23149</v>
      </c>
      <c r="B23144">
        <v>0.28300700000000001</v>
      </c>
      <c r="C23144">
        <v>9.9941299999999997E-2</v>
      </c>
      <c r="D23144">
        <v>1.5149900000000001E-2</v>
      </c>
      <c r="E23144">
        <v>0.38306499999999999</v>
      </c>
      <c r="F23144">
        <v>0.27718399999999999</v>
      </c>
      <c r="G23144">
        <v>0.26221100000000003</v>
      </c>
      <c r="H23144">
        <v>0.42848000000000003</v>
      </c>
      <c r="I23144">
        <v>5.2711599999999997E-2</v>
      </c>
      <c r="J23144">
        <v>0.11695899999999999</v>
      </c>
    </row>
    <row r="23145" spans="1:10" x14ac:dyDescent="0.25">
      <c r="A23145" t="s">
        <v>23150</v>
      </c>
      <c r="B23145">
        <v>0.408472</v>
      </c>
      <c r="C23145">
        <v>0.164855</v>
      </c>
      <c r="D23145">
        <v>0.218663</v>
      </c>
      <c r="E23145">
        <v>0.105312</v>
      </c>
      <c r="F23145">
        <v>7.2739799999999993E-2</v>
      </c>
      <c r="G23145">
        <v>0</v>
      </c>
      <c r="H23145">
        <v>0.117798</v>
      </c>
      <c r="I23145">
        <v>0</v>
      </c>
      <c r="J23145">
        <v>0</v>
      </c>
    </row>
    <row r="23146" spans="1:10" x14ac:dyDescent="0.25">
      <c r="A23146" t="s">
        <v>23151</v>
      </c>
      <c r="B23146">
        <v>0.27142500000000003</v>
      </c>
      <c r="C23146">
        <v>0.49295</v>
      </c>
      <c r="D23146">
        <v>0.14945</v>
      </c>
      <c r="E23146">
        <v>8.9972700000000003E-2</v>
      </c>
      <c r="F23146">
        <v>0.22786400000000001</v>
      </c>
      <c r="G23146">
        <v>0</v>
      </c>
      <c r="H23146">
        <v>0.23482600000000001</v>
      </c>
      <c r="I23146">
        <v>5.7776500000000001E-2</v>
      </c>
      <c r="J23146">
        <v>0</v>
      </c>
    </row>
    <row r="23147" spans="1:10" x14ac:dyDescent="0.25">
      <c r="A23147" t="s">
        <v>23152</v>
      </c>
      <c r="B23147">
        <v>2.2460800000000001</v>
      </c>
      <c r="C23147">
        <v>3.1245099999999999</v>
      </c>
      <c r="D23147">
        <v>0.82886599999999999</v>
      </c>
      <c r="E23147">
        <v>2.7906900000000001</v>
      </c>
      <c r="F23147">
        <v>2.48922</v>
      </c>
      <c r="G23147">
        <v>1.2444299999999999</v>
      </c>
      <c r="H23147">
        <v>5.6229199999999997</v>
      </c>
      <c r="I23147">
        <v>3.0619299999999998</v>
      </c>
      <c r="J23147">
        <v>2.8587899999999999</v>
      </c>
    </row>
    <row r="23148" spans="1:10" x14ac:dyDescent="0.25">
      <c r="A23148" t="s">
        <v>23153</v>
      </c>
      <c r="B23148">
        <v>0.32612999999999998</v>
      </c>
      <c r="C23148">
        <v>0.32083</v>
      </c>
      <c r="D23148">
        <v>0.15712499999999999</v>
      </c>
      <c r="E23148">
        <v>1.2297100000000001</v>
      </c>
      <c r="F23148">
        <v>0.566245</v>
      </c>
      <c r="G23148">
        <v>2.3855100000000001E-2</v>
      </c>
      <c r="H23148">
        <v>1.12862</v>
      </c>
      <c r="I23148">
        <v>0.36446099999999998</v>
      </c>
      <c r="J23148">
        <v>0.32852700000000001</v>
      </c>
    </row>
    <row r="23149" spans="1:10" x14ac:dyDescent="0.25">
      <c r="A23149" t="s">
        <v>23154</v>
      </c>
      <c r="B23149">
        <v>0.368008</v>
      </c>
      <c r="C23149">
        <v>0.49013000000000001</v>
      </c>
      <c r="D23149">
        <v>0</v>
      </c>
      <c r="E23149">
        <v>0.62620600000000004</v>
      </c>
      <c r="F23149">
        <v>0.55048600000000003</v>
      </c>
      <c r="G23149">
        <v>0.30148599999999998</v>
      </c>
      <c r="H23149">
        <v>0.95515700000000003</v>
      </c>
      <c r="I23149">
        <v>0.21934000000000001</v>
      </c>
      <c r="J23149">
        <v>0.456262</v>
      </c>
    </row>
    <row r="23150" spans="1:10" x14ac:dyDescent="0.25">
      <c r="A23150" t="s">
        <v>23155</v>
      </c>
      <c r="B23150">
        <v>0.31990099999999999</v>
      </c>
      <c r="C23150">
        <v>0.42605999999999999</v>
      </c>
      <c r="D23150">
        <v>5.47997E-2</v>
      </c>
      <c r="E23150">
        <v>1.02271</v>
      </c>
      <c r="F23150">
        <v>0.99123099999999997</v>
      </c>
      <c r="G23150">
        <v>0</v>
      </c>
      <c r="H23150">
        <v>0.71959099999999998</v>
      </c>
      <c r="I23150">
        <v>0.23833399999999999</v>
      </c>
      <c r="J23150">
        <v>0.290854</v>
      </c>
    </row>
    <row r="23151" spans="1:10" x14ac:dyDescent="0.25">
      <c r="A23151" t="s">
        <v>23156</v>
      </c>
      <c r="B23151">
        <v>9.7963100000000001</v>
      </c>
      <c r="C23151">
        <v>7.9494400000000001</v>
      </c>
      <c r="D23151">
        <v>5.1070599999999997</v>
      </c>
      <c r="E23151">
        <v>13.7492</v>
      </c>
      <c r="F23151">
        <v>14.046200000000001</v>
      </c>
      <c r="G23151">
        <v>10.6112</v>
      </c>
      <c r="H23151">
        <v>7.1357999999999997</v>
      </c>
      <c r="I23151">
        <v>4.6585999999999999</v>
      </c>
      <c r="J23151">
        <v>8.5831599999999995</v>
      </c>
    </row>
    <row r="23152" spans="1:10" x14ac:dyDescent="0.25">
      <c r="A23152" t="s">
        <v>23157</v>
      </c>
      <c r="B23152">
        <v>2.3997999999999999</v>
      </c>
      <c r="C23152">
        <v>4.0275600000000003</v>
      </c>
      <c r="D23152">
        <v>1.0989500000000001</v>
      </c>
      <c r="E23152">
        <v>1.8561399999999999</v>
      </c>
      <c r="F23152">
        <v>1.8532599999999999</v>
      </c>
      <c r="G23152">
        <v>1.4599</v>
      </c>
      <c r="H23152">
        <v>3.2479300000000002</v>
      </c>
      <c r="I23152">
        <v>3.4872999999999998</v>
      </c>
      <c r="J23152">
        <v>2.0915499999999998</v>
      </c>
    </row>
    <row r="23153" spans="1:10" x14ac:dyDescent="0.25">
      <c r="A23153" t="s">
        <v>23158</v>
      </c>
      <c r="B23153">
        <v>0</v>
      </c>
      <c r="C23153">
        <v>7.1935200000000005E-2</v>
      </c>
      <c r="D23153">
        <v>0</v>
      </c>
      <c r="E23153">
        <v>0</v>
      </c>
      <c r="F23153">
        <v>0</v>
      </c>
      <c r="G23153">
        <v>0</v>
      </c>
      <c r="H23153">
        <v>7.7102299999999999E-2</v>
      </c>
      <c r="I23153">
        <v>4.4263900000000002E-2</v>
      </c>
      <c r="J23153">
        <v>0</v>
      </c>
    </row>
    <row r="23154" spans="1:10" x14ac:dyDescent="0.25">
      <c r="A23154" t="s">
        <v>23159</v>
      </c>
      <c r="B23154">
        <v>0</v>
      </c>
      <c r="C23154">
        <v>0</v>
      </c>
      <c r="D23154">
        <v>0</v>
      </c>
      <c r="E23154">
        <v>0</v>
      </c>
      <c r="F23154">
        <v>0</v>
      </c>
      <c r="G23154">
        <v>0</v>
      </c>
      <c r="H23154">
        <v>0</v>
      </c>
      <c r="I23154">
        <v>0</v>
      </c>
      <c r="J23154">
        <v>0</v>
      </c>
    </row>
    <row r="23155" spans="1:10" x14ac:dyDescent="0.25">
      <c r="A23155" t="s">
        <v>23160</v>
      </c>
      <c r="B23155">
        <v>0.71043699999999999</v>
      </c>
      <c r="C23155">
        <v>1.9999100000000001</v>
      </c>
      <c r="D23155">
        <v>1.71139</v>
      </c>
      <c r="E23155">
        <v>1.12646</v>
      </c>
      <c r="F23155">
        <v>1.42327</v>
      </c>
      <c r="G23155">
        <v>7.5454299999999996</v>
      </c>
      <c r="H23155">
        <v>19.73</v>
      </c>
      <c r="I23155">
        <v>13.258800000000001</v>
      </c>
      <c r="J23155">
        <v>41.398099999999999</v>
      </c>
    </row>
    <row r="23156" spans="1:10" x14ac:dyDescent="0.25">
      <c r="A23156" t="s">
        <v>23161</v>
      </c>
      <c r="B23156">
        <v>26.331499999999998</v>
      </c>
      <c r="C23156">
        <v>31.043299999999999</v>
      </c>
      <c r="D23156">
        <v>22.9404</v>
      </c>
      <c r="E23156">
        <v>13.3299</v>
      </c>
      <c r="F23156">
        <v>8.4372799999999994</v>
      </c>
      <c r="G23156">
        <v>16.0366</v>
      </c>
      <c r="H23156">
        <v>29.893899999999999</v>
      </c>
      <c r="I23156">
        <v>38.477400000000003</v>
      </c>
      <c r="J23156">
        <v>25.605599999999999</v>
      </c>
    </row>
    <row r="23157" spans="1:10" x14ac:dyDescent="0.25">
      <c r="A23157" t="s">
        <v>23162</v>
      </c>
      <c r="B23157">
        <v>7.3459500000000002</v>
      </c>
      <c r="C23157">
        <v>8.4202600000000007</v>
      </c>
      <c r="D23157">
        <v>5.5620900000000004</v>
      </c>
      <c r="E23157">
        <v>5.8420899999999998</v>
      </c>
      <c r="F23157">
        <v>5.0193599999999998</v>
      </c>
      <c r="G23157">
        <v>5.33622</v>
      </c>
      <c r="H23157">
        <v>6.5944900000000004</v>
      </c>
      <c r="I23157">
        <v>5.3528000000000002</v>
      </c>
      <c r="J23157">
        <v>8.9077699999999993</v>
      </c>
    </row>
    <row r="23158" spans="1:10" x14ac:dyDescent="0.25">
      <c r="A23158" t="s">
        <v>23163</v>
      </c>
      <c r="B23158">
        <v>6.15679</v>
      </c>
      <c r="C23158">
        <v>8.7001899999999992</v>
      </c>
      <c r="D23158">
        <v>4.2405299999999997</v>
      </c>
      <c r="E23158">
        <v>8.5436399999999999</v>
      </c>
      <c r="F23158">
        <v>6.8685499999999999</v>
      </c>
      <c r="G23158">
        <v>4.7779999999999996</v>
      </c>
      <c r="H23158">
        <v>24.5822</v>
      </c>
      <c r="I23158">
        <v>19.071400000000001</v>
      </c>
      <c r="J23158">
        <v>13.868499999999999</v>
      </c>
    </row>
    <row r="23159" spans="1:10" x14ac:dyDescent="0.25">
      <c r="A23159" t="s">
        <v>23164</v>
      </c>
      <c r="B23159">
        <v>123.648</v>
      </c>
      <c r="C23159">
        <v>146.47300000000001</v>
      </c>
      <c r="D23159">
        <v>68.8994</v>
      </c>
      <c r="E23159">
        <v>251.631</v>
      </c>
      <c r="F23159">
        <v>244.809</v>
      </c>
      <c r="G23159">
        <v>176.19499999999999</v>
      </c>
      <c r="H23159">
        <v>185.89599999999999</v>
      </c>
      <c r="I23159">
        <v>157.42699999999999</v>
      </c>
      <c r="J23159">
        <v>117.295</v>
      </c>
    </row>
    <row r="23160" spans="1:10" x14ac:dyDescent="0.25">
      <c r="A23160" t="s">
        <v>23165</v>
      </c>
      <c r="B23160">
        <v>83.974900000000005</v>
      </c>
      <c r="C23160">
        <v>85.200400000000002</v>
      </c>
      <c r="D23160">
        <v>45.766800000000003</v>
      </c>
      <c r="E23160">
        <v>164.31200000000001</v>
      </c>
      <c r="F23160">
        <v>162.239</v>
      </c>
      <c r="G23160">
        <v>107.59</v>
      </c>
      <c r="H23160">
        <v>125.75</v>
      </c>
      <c r="I23160">
        <v>95.949700000000007</v>
      </c>
      <c r="J23160">
        <v>72.710400000000007</v>
      </c>
    </row>
    <row r="23161" spans="1:10" x14ac:dyDescent="0.25">
      <c r="A23161" t="s">
        <v>23166</v>
      </c>
      <c r="B23161">
        <v>1.8597399999999999</v>
      </c>
      <c r="C23161">
        <v>0</v>
      </c>
      <c r="D23161">
        <v>1.1946600000000001</v>
      </c>
      <c r="E23161">
        <v>1.4384300000000001</v>
      </c>
      <c r="F23161">
        <v>1.9870699999999999</v>
      </c>
      <c r="G23161">
        <v>0</v>
      </c>
      <c r="H23161">
        <v>6.43588</v>
      </c>
      <c r="I23161">
        <v>5.5421899999999997</v>
      </c>
      <c r="J23161">
        <v>2.3057300000000001</v>
      </c>
    </row>
    <row r="23162" spans="1:10" x14ac:dyDescent="0.25">
      <c r="A23162" t="s">
        <v>23167</v>
      </c>
      <c r="B23162">
        <v>54.866999999999997</v>
      </c>
      <c r="C23162">
        <v>59.494599999999998</v>
      </c>
      <c r="D23162">
        <v>36.767200000000003</v>
      </c>
      <c r="E23162">
        <v>28.248999999999999</v>
      </c>
      <c r="F23162">
        <v>27.4283</v>
      </c>
      <c r="G23162">
        <v>30.978200000000001</v>
      </c>
      <c r="H23162">
        <v>18.3965</v>
      </c>
      <c r="I23162">
        <v>27.2514</v>
      </c>
      <c r="J23162">
        <v>10.347200000000001</v>
      </c>
    </row>
    <row r="23163" spans="1:10" x14ac:dyDescent="0.25">
      <c r="A23163" t="s">
        <v>23168</v>
      </c>
      <c r="B23163">
        <v>10.026999999999999</v>
      </c>
      <c r="C23163">
        <v>9.4077099999999998</v>
      </c>
      <c r="D23163">
        <v>6.8333599999999999</v>
      </c>
      <c r="E23163">
        <v>11.6333</v>
      </c>
      <c r="F23163">
        <v>11.3955</v>
      </c>
      <c r="G23163">
        <v>9.4075199999999999</v>
      </c>
      <c r="H23163">
        <v>8.7390100000000004</v>
      </c>
      <c r="I23163">
        <v>8.9038000000000004</v>
      </c>
      <c r="J23163">
        <v>8.73888</v>
      </c>
    </row>
    <row r="23164" spans="1:10" x14ac:dyDescent="0.25">
      <c r="A23164" t="s">
        <v>23169</v>
      </c>
      <c r="B23164">
        <v>6.8916700000000004</v>
      </c>
      <c r="C23164">
        <v>13.701000000000001</v>
      </c>
      <c r="D23164">
        <v>10.029299999999999</v>
      </c>
      <c r="E23164">
        <v>41.886600000000001</v>
      </c>
      <c r="F23164">
        <v>47.726500000000001</v>
      </c>
      <c r="G23164">
        <v>27.184000000000001</v>
      </c>
      <c r="H23164">
        <v>26.536300000000001</v>
      </c>
      <c r="I23164">
        <v>24.848199999999999</v>
      </c>
      <c r="J23164">
        <v>16.587800000000001</v>
      </c>
    </row>
    <row r="23165" spans="1:10" x14ac:dyDescent="0.25">
      <c r="A23165" t="s">
        <v>23170</v>
      </c>
      <c r="B23165">
        <v>63.288200000000003</v>
      </c>
      <c r="C23165">
        <v>72.584800000000001</v>
      </c>
      <c r="D23165">
        <v>48.824800000000003</v>
      </c>
      <c r="E23165">
        <v>66.825000000000003</v>
      </c>
      <c r="F23165">
        <v>67.240499999999997</v>
      </c>
      <c r="G23165">
        <v>69.919600000000003</v>
      </c>
      <c r="H23165">
        <v>46.120899999999999</v>
      </c>
      <c r="I23165">
        <v>48.325099999999999</v>
      </c>
      <c r="J23165">
        <v>50.6051</v>
      </c>
    </row>
    <row r="23166" spans="1:10" x14ac:dyDescent="0.25">
      <c r="A23166" t="s">
        <v>23171</v>
      </c>
      <c r="B23166">
        <v>23.128399999999999</v>
      </c>
      <c r="C23166">
        <v>24.405999999999999</v>
      </c>
      <c r="D23166">
        <v>14.5761</v>
      </c>
      <c r="E23166">
        <v>15.8057</v>
      </c>
      <c r="F23166">
        <v>17.355899999999998</v>
      </c>
      <c r="G23166">
        <v>15.8094</v>
      </c>
      <c r="H23166">
        <v>17.0534</v>
      </c>
      <c r="I23166">
        <v>18.610700000000001</v>
      </c>
      <c r="J23166">
        <v>12.2401</v>
      </c>
    </row>
    <row r="23167" spans="1:10" x14ac:dyDescent="0.25">
      <c r="A23167" t="s">
        <v>23172</v>
      </c>
      <c r="B23167">
        <v>36.977899999999998</v>
      </c>
      <c r="C23167">
        <v>34.101100000000002</v>
      </c>
      <c r="D23167">
        <v>27.9663</v>
      </c>
      <c r="E23167">
        <v>37.390900000000002</v>
      </c>
      <c r="F23167">
        <v>31.252099999999999</v>
      </c>
      <c r="G23167">
        <v>39.324100000000001</v>
      </c>
      <c r="H23167">
        <v>52.914400000000001</v>
      </c>
      <c r="I23167">
        <v>53.243699999999997</v>
      </c>
      <c r="J23167">
        <v>52.248899999999999</v>
      </c>
    </row>
    <row r="23168" spans="1:10" x14ac:dyDescent="0.25">
      <c r="A23168" t="s">
        <v>23173</v>
      </c>
      <c r="B23168">
        <v>2.0045600000000001</v>
      </c>
      <c r="C23168">
        <v>1.41323</v>
      </c>
      <c r="D23168">
        <v>1.6136900000000001</v>
      </c>
      <c r="E23168">
        <v>0.88316700000000004</v>
      </c>
      <c r="F23168">
        <v>0.75912199999999996</v>
      </c>
      <c r="G23168">
        <v>0.99483100000000002</v>
      </c>
      <c r="H23168">
        <v>0.90006299999999995</v>
      </c>
      <c r="I23168">
        <v>0.86960099999999996</v>
      </c>
      <c r="J23168">
        <v>0.72356500000000001</v>
      </c>
    </row>
    <row r="23169" spans="1:10" x14ac:dyDescent="0.25">
      <c r="A23169" t="s">
        <v>23174</v>
      </c>
      <c r="B23169">
        <v>0</v>
      </c>
      <c r="C23169">
        <v>0</v>
      </c>
      <c r="D23169">
        <v>0</v>
      </c>
      <c r="E23169">
        <v>0</v>
      </c>
      <c r="F23169">
        <v>0</v>
      </c>
      <c r="G23169">
        <v>0</v>
      </c>
      <c r="H23169">
        <v>7.9184400000000004</v>
      </c>
      <c r="I23169">
        <v>1.8969800000000001</v>
      </c>
      <c r="J23169">
        <v>0</v>
      </c>
    </row>
    <row r="23170" spans="1:10" x14ac:dyDescent="0.25">
      <c r="A23170" t="s">
        <v>23175</v>
      </c>
      <c r="B23170">
        <v>0.40569100000000002</v>
      </c>
      <c r="C23170">
        <v>0</v>
      </c>
      <c r="D23170">
        <v>0</v>
      </c>
      <c r="E23170">
        <v>0</v>
      </c>
      <c r="F23170">
        <v>0</v>
      </c>
      <c r="G23170">
        <v>0</v>
      </c>
      <c r="H23170">
        <v>0</v>
      </c>
      <c r="I23170">
        <v>0</v>
      </c>
      <c r="J23170">
        <v>0</v>
      </c>
    </row>
    <row r="23171" spans="1:10" x14ac:dyDescent="0.25">
      <c r="A23171" t="s">
        <v>23176</v>
      </c>
      <c r="B23171">
        <v>28.6127</v>
      </c>
      <c r="C23171">
        <v>23.944700000000001</v>
      </c>
      <c r="D23171">
        <v>25.408000000000001</v>
      </c>
      <c r="E23171">
        <v>7.8108500000000003</v>
      </c>
      <c r="F23171">
        <v>9.4412500000000001</v>
      </c>
      <c r="G23171">
        <v>11.3263</v>
      </c>
      <c r="H23171">
        <v>23.298400000000001</v>
      </c>
      <c r="I23171">
        <v>40.126300000000001</v>
      </c>
      <c r="J23171">
        <v>9.9119799999999998</v>
      </c>
    </row>
    <row r="23172" spans="1:10" x14ac:dyDescent="0.25">
      <c r="A23172" t="s">
        <v>23177</v>
      </c>
      <c r="B23172">
        <v>2.4060399999999999E-2</v>
      </c>
      <c r="C23172">
        <v>4.3697399999999997E-2</v>
      </c>
      <c r="D23172">
        <v>6.1823900000000001E-2</v>
      </c>
      <c r="E23172">
        <v>0.11165899999999999</v>
      </c>
      <c r="F23172">
        <v>6.4269400000000004E-2</v>
      </c>
      <c r="G23172">
        <v>1.4079400000000001E-2</v>
      </c>
      <c r="H23172">
        <v>0.29142499999999999</v>
      </c>
      <c r="I23172">
        <v>0.179256</v>
      </c>
      <c r="J23172">
        <v>7.4576199999999995E-2</v>
      </c>
    </row>
    <row r="23173" spans="1:10" x14ac:dyDescent="0.25">
      <c r="A23173" t="s">
        <v>23178</v>
      </c>
      <c r="B23173">
        <v>0</v>
      </c>
      <c r="C23173">
        <v>5.0659200000000001E-2</v>
      </c>
      <c r="D23173">
        <v>5.3755200000000003E-2</v>
      </c>
      <c r="E23173">
        <v>0.485429</v>
      </c>
      <c r="F23173">
        <v>0.17882100000000001</v>
      </c>
      <c r="G23173">
        <v>0.51415999999999995</v>
      </c>
      <c r="H23173">
        <v>0.47058299999999997</v>
      </c>
      <c r="I23173">
        <v>0</v>
      </c>
      <c r="J23173">
        <v>0.10374899999999999</v>
      </c>
    </row>
    <row r="23174" spans="1:10" x14ac:dyDescent="0.25">
      <c r="A23174" t="s">
        <v>23179</v>
      </c>
      <c r="B23174">
        <v>0.37694100000000003</v>
      </c>
      <c r="C23174">
        <v>0.34229199999999999</v>
      </c>
      <c r="D23174">
        <v>0.454013</v>
      </c>
      <c r="E23174">
        <v>0.109331</v>
      </c>
      <c r="F23174">
        <v>0</v>
      </c>
      <c r="G23174">
        <v>0</v>
      </c>
      <c r="H23174">
        <v>4.0764300000000003E-2</v>
      </c>
      <c r="I23174">
        <v>0</v>
      </c>
      <c r="J23174">
        <v>0</v>
      </c>
    </row>
    <row r="23175" spans="1:10" x14ac:dyDescent="0.25">
      <c r="A23175" t="s">
        <v>23180</v>
      </c>
      <c r="B23175">
        <v>10.8294</v>
      </c>
      <c r="C23175">
        <v>13.8879</v>
      </c>
      <c r="D23175">
        <v>6.8053999999999997</v>
      </c>
      <c r="E23175">
        <v>7.4656799999999999</v>
      </c>
      <c r="F23175">
        <v>7.53226</v>
      </c>
      <c r="G23175">
        <v>6.3829799999999999</v>
      </c>
      <c r="H23175">
        <v>7.3324100000000003</v>
      </c>
      <c r="I23175">
        <v>8.6528299999999998</v>
      </c>
      <c r="J23175">
        <v>3.6160800000000002</v>
      </c>
    </row>
    <row r="23176" spans="1:10" x14ac:dyDescent="0.25">
      <c r="A23176" t="s">
        <v>23181</v>
      </c>
      <c r="B23176">
        <v>11.0222</v>
      </c>
      <c r="C23176">
        <v>14.9329</v>
      </c>
      <c r="D23176">
        <v>7.8656199999999998</v>
      </c>
      <c r="E23176">
        <v>5.1564100000000002</v>
      </c>
      <c r="F23176">
        <v>5.6510100000000003</v>
      </c>
      <c r="G23176">
        <v>6.3848599999999998</v>
      </c>
      <c r="H23176">
        <v>2.92232</v>
      </c>
      <c r="I23176">
        <v>4.9999399999999996</v>
      </c>
      <c r="J23176">
        <v>2.1076899999999998</v>
      </c>
    </row>
    <row r="23177" spans="1:10" x14ac:dyDescent="0.25">
      <c r="A23177" t="s">
        <v>23182</v>
      </c>
      <c r="B23177">
        <v>1.66012</v>
      </c>
      <c r="C23177">
        <v>0</v>
      </c>
      <c r="D23177">
        <v>1.06643</v>
      </c>
      <c r="E23177">
        <v>627.89499999999998</v>
      </c>
      <c r="F23177">
        <v>78.046599999999998</v>
      </c>
      <c r="G23177">
        <v>314.75099999999998</v>
      </c>
      <c r="H23177">
        <v>469.661</v>
      </c>
      <c r="I23177">
        <v>350.02300000000002</v>
      </c>
      <c r="J23177">
        <v>389.00900000000001</v>
      </c>
    </row>
    <row r="23178" spans="1:10" x14ac:dyDescent="0.25">
      <c r="A23178" t="s">
        <v>23183</v>
      </c>
      <c r="B23178">
        <v>24.5623</v>
      </c>
      <c r="C23178">
        <v>19.224900000000002</v>
      </c>
      <c r="D23178">
        <v>16.5486</v>
      </c>
      <c r="E23178">
        <v>17.227399999999999</v>
      </c>
      <c r="F23178">
        <v>13.782</v>
      </c>
      <c r="G23178">
        <v>16.7119</v>
      </c>
      <c r="H23178">
        <v>9.9650099999999995</v>
      </c>
      <c r="I23178">
        <v>11.0176</v>
      </c>
      <c r="J23178">
        <v>8.9871599999999994</v>
      </c>
    </row>
    <row r="23179" spans="1:10" x14ac:dyDescent="0.25">
      <c r="A23179" t="s">
        <v>23184</v>
      </c>
      <c r="B23179">
        <v>0</v>
      </c>
      <c r="C23179">
        <v>0</v>
      </c>
      <c r="D23179">
        <v>0</v>
      </c>
      <c r="E23179">
        <v>0</v>
      </c>
      <c r="F23179">
        <v>1.56145E-2</v>
      </c>
      <c r="G23179">
        <v>0</v>
      </c>
      <c r="H23179">
        <v>0</v>
      </c>
      <c r="I23179">
        <v>0</v>
      </c>
      <c r="J23179">
        <v>0</v>
      </c>
    </row>
    <row r="23180" spans="1:10" x14ac:dyDescent="0.25">
      <c r="A23180" t="s">
        <v>23185</v>
      </c>
      <c r="B23180">
        <v>36.116100000000003</v>
      </c>
      <c r="C23180">
        <v>35.377400000000002</v>
      </c>
      <c r="D23180">
        <v>21.307200000000002</v>
      </c>
      <c r="E23180">
        <v>22.2117</v>
      </c>
      <c r="F23180">
        <v>21.103300000000001</v>
      </c>
      <c r="G23180">
        <v>25.830500000000001</v>
      </c>
      <c r="H23180">
        <v>18.118500000000001</v>
      </c>
      <c r="I23180">
        <v>19.900200000000002</v>
      </c>
      <c r="J23180">
        <v>23.749099999999999</v>
      </c>
    </row>
    <row r="23181" spans="1:10" x14ac:dyDescent="0.25">
      <c r="A23181" t="s">
        <v>23186</v>
      </c>
      <c r="B23181">
        <v>0</v>
      </c>
      <c r="C23181">
        <v>0</v>
      </c>
      <c r="D23181">
        <v>0</v>
      </c>
      <c r="E23181">
        <v>0</v>
      </c>
      <c r="F23181">
        <v>0</v>
      </c>
      <c r="G23181">
        <v>0</v>
      </c>
      <c r="H23181">
        <v>0</v>
      </c>
      <c r="I23181">
        <v>0</v>
      </c>
      <c r="J23181">
        <v>0</v>
      </c>
    </row>
    <row r="23182" spans="1:10" x14ac:dyDescent="0.25">
      <c r="A23182" t="s">
        <v>23187</v>
      </c>
      <c r="B23182">
        <v>52.885800000000003</v>
      </c>
      <c r="C23182">
        <v>53.54</v>
      </c>
      <c r="D23182">
        <v>40.330199999999998</v>
      </c>
      <c r="E23182">
        <v>21.1815</v>
      </c>
      <c r="F23182">
        <v>19.077999999999999</v>
      </c>
      <c r="G23182">
        <v>31.805099999999999</v>
      </c>
      <c r="H23182">
        <v>4.0318399999999999</v>
      </c>
      <c r="I23182">
        <v>10.2989</v>
      </c>
      <c r="J23182">
        <v>8.3096899999999998</v>
      </c>
    </row>
    <row r="23183" spans="1:10" x14ac:dyDescent="0.25">
      <c r="A23183" t="s">
        <v>23188</v>
      </c>
      <c r="B23183">
        <v>3.0992899999999999</v>
      </c>
      <c r="C23183">
        <v>1.87626</v>
      </c>
      <c r="D23183">
        <v>0.99546400000000002</v>
      </c>
      <c r="E23183">
        <v>1.19859</v>
      </c>
      <c r="F23183">
        <v>2.4836200000000002</v>
      </c>
      <c r="G23183">
        <v>2.26701</v>
      </c>
      <c r="H23183">
        <v>10.7255</v>
      </c>
      <c r="I23183">
        <v>4.6180899999999996</v>
      </c>
      <c r="J23183">
        <v>3.3622299999999998</v>
      </c>
    </row>
    <row r="23184" spans="1:10" x14ac:dyDescent="0.25">
      <c r="A23184" t="s">
        <v>23189</v>
      </c>
      <c r="B23184">
        <v>529.25199999999995</v>
      </c>
      <c r="C23184">
        <v>697.21500000000003</v>
      </c>
      <c r="D23184">
        <v>381.59</v>
      </c>
      <c r="E23184">
        <v>899.72400000000005</v>
      </c>
      <c r="F23184">
        <v>1030</v>
      </c>
      <c r="G23184">
        <v>885.00400000000002</v>
      </c>
      <c r="H23184">
        <v>1461.78</v>
      </c>
      <c r="I23184">
        <v>1649.51</v>
      </c>
      <c r="J23184">
        <v>1534.01</v>
      </c>
    </row>
    <row r="23185" spans="1:10" x14ac:dyDescent="0.25">
      <c r="A23185" t="s">
        <v>23190</v>
      </c>
      <c r="B23185">
        <v>35.580199999999998</v>
      </c>
      <c r="C23185">
        <v>45.922400000000003</v>
      </c>
      <c r="D23185">
        <v>29.196400000000001</v>
      </c>
      <c r="E23185">
        <v>60.1496</v>
      </c>
      <c r="F23185">
        <v>54.770600000000002</v>
      </c>
      <c r="G23185">
        <v>54.589599999999997</v>
      </c>
      <c r="H23185">
        <v>56.951099999999997</v>
      </c>
      <c r="I23185">
        <v>64.283500000000004</v>
      </c>
      <c r="J23185">
        <v>39.178600000000003</v>
      </c>
    </row>
    <row r="23186" spans="1:10" x14ac:dyDescent="0.25">
      <c r="A23186" t="s">
        <v>23191</v>
      </c>
      <c r="B23186">
        <v>9.5965500000000006</v>
      </c>
      <c r="C23186">
        <v>13.394</v>
      </c>
      <c r="D23186">
        <v>4.2814199999999998</v>
      </c>
      <c r="E23186">
        <v>28.149000000000001</v>
      </c>
      <c r="F23186">
        <v>27.0044</v>
      </c>
      <c r="G23186">
        <v>19.5809</v>
      </c>
      <c r="H23186">
        <v>18.586600000000001</v>
      </c>
      <c r="I23186">
        <v>16.1251</v>
      </c>
      <c r="J23186">
        <v>18.159300000000002</v>
      </c>
    </row>
    <row r="23187" spans="1:10" x14ac:dyDescent="0.25">
      <c r="A23187" t="s">
        <v>23192</v>
      </c>
      <c r="B23187">
        <v>4.3934600000000001</v>
      </c>
      <c r="C23187">
        <v>5.5545099999999996</v>
      </c>
      <c r="D23187">
        <v>2.7697699999999998</v>
      </c>
      <c r="E23187">
        <v>3.71427</v>
      </c>
      <c r="F23187">
        <v>3.6789900000000002</v>
      </c>
      <c r="G23187">
        <v>3.2046800000000002</v>
      </c>
      <c r="H23187">
        <v>2.8463599999999998</v>
      </c>
      <c r="I23187">
        <v>2.8469500000000001</v>
      </c>
      <c r="J23187">
        <v>2.6728700000000001</v>
      </c>
    </row>
    <row r="23188" spans="1:10" x14ac:dyDescent="0.25">
      <c r="A23188" t="s">
        <v>23193</v>
      </c>
      <c r="B23188">
        <v>0</v>
      </c>
      <c r="C23188">
        <v>0</v>
      </c>
      <c r="D23188">
        <v>0</v>
      </c>
      <c r="E23188">
        <v>0</v>
      </c>
      <c r="F23188">
        <v>0</v>
      </c>
      <c r="G23188">
        <v>0</v>
      </c>
      <c r="H23188">
        <v>0</v>
      </c>
      <c r="I23188">
        <v>0</v>
      </c>
      <c r="J23188">
        <v>0</v>
      </c>
    </row>
    <row r="23189" spans="1:10" x14ac:dyDescent="0.25">
      <c r="A23189" t="s">
        <v>23194</v>
      </c>
      <c r="B23189">
        <v>30.114999999999998</v>
      </c>
      <c r="C23189">
        <v>36.371499999999997</v>
      </c>
      <c r="D23189">
        <v>18.863299999999999</v>
      </c>
      <c r="E23189">
        <v>33.275300000000001</v>
      </c>
      <c r="F23189">
        <v>37.922699999999999</v>
      </c>
      <c r="G23189">
        <v>29.1267</v>
      </c>
      <c r="H23189">
        <v>56.479799999999997</v>
      </c>
      <c r="I23189">
        <v>58.140799999999999</v>
      </c>
      <c r="J23189">
        <v>43.322200000000002</v>
      </c>
    </row>
    <row r="23190" spans="1:10" x14ac:dyDescent="0.25">
      <c r="A23190" t="s">
        <v>23195</v>
      </c>
      <c r="B23190">
        <v>21.398599999999998</v>
      </c>
      <c r="C23190">
        <v>19.060300000000002</v>
      </c>
      <c r="D23190">
        <v>13.4542</v>
      </c>
      <c r="E23190">
        <v>40.586799999999997</v>
      </c>
      <c r="F23190">
        <v>44.659500000000001</v>
      </c>
      <c r="G23190">
        <v>32.780099999999997</v>
      </c>
      <c r="H23190">
        <v>22.4438</v>
      </c>
      <c r="I23190">
        <v>20.5458</v>
      </c>
      <c r="J23190">
        <v>18.785299999999999</v>
      </c>
    </row>
    <row r="23191" spans="1:10" x14ac:dyDescent="0.25">
      <c r="A23191" t="s">
        <v>23196</v>
      </c>
      <c r="B23191">
        <v>5.6119599999999998</v>
      </c>
      <c r="C23191">
        <v>10.866199999999999</v>
      </c>
      <c r="D23191">
        <v>4.1472199999999999</v>
      </c>
      <c r="E23191">
        <v>12.625999999999999</v>
      </c>
      <c r="F23191">
        <v>20.674900000000001</v>
      </c>
      <c r="G23191">
        <v>15.242800000000001</v>
      </c>
      <c r="H23191">
        <v>6.1214899999999997</v>
      </c>
      <c r="I23191">
        <v>5.0573899999999998</v>
      </c>
      <c r="J23191">
        <v>5.5050100000000004</v>
      </c>
    </row>
    <row r="23192" spans="1:10" x14ac:dyDescent="0.25">
      <c r="A23192" t="s">
        <v>23197</v>
      </c>
      <c r="B23192">
        <v>22.319500000000001</v>
      </c>
      <c r="C23192">
        <v>27.543500000000002</v>
      </c>
      <c r="D23192">
        <v>16.464700000000001</v>
      </c>
      <c r="E23192">
        <v>17.737500000000001</v>
      </c>
      <c r="F23192">
        <v>21.554600000000001</v>
      </c>
      <c r="G23192">
        <v>16.003</v>
      </c>
      <c r="H23192">
        <v>15.8087</v>
      </c>
      <c r="I23192">
        <v>18.090399999999999</v>
      </c>
      <c r="J23192">
        <v>15.128399999999999</v>
      </c>
    </row>
    <row r="23193" spans="1:10" x14ac:dyDescent="0.25">
      <c r="A23193" t="s">
        <v>23198</v>
      </c>
      <c r="B23193">
        <v>5.3885699999999996</v>
      </c>
      <c r="C23193">
        <v>6.88584</v>
      </c>
      <c r="D23193">
        <v>3.39907</v>
      </c>
      <c r="E23193">
        <v>3.3729399999999998</v>
      </c>
      <c r="F23193">
        <v>3.16811</v>
      </c>
      <c r="G23193">
        <v>3.4457900000000001</v>
      </c>
      <c r="H23193">
        <v>1.1654899999999999</v>
      </c>
      <c r="I23193">
        <v>2.0176500000000002</v>
      </c>
      <c r="J23193">
        <v>1.3172299999999999</v>
      </c>
    </row>
    <row r="23194" spans="1:10" x14ac:dyDescent="0.25">
      <c r="A23194" t="s">
        <v>23199</v>
      </c>
      <c r="B23194">
        <v>233.649</v>
      </c>
      <c r="C23194">
        <v>127.485</v>
      </c>
      <c r="D23194">
        <v>126.902</v>
      </c>
      <c r="E23194">
        <v>188.47399999999999</v>
      </c>
      <c r="F23194">
        <v>148.39500000000001</v>
      </c>
      <c r="G23194">
        <v>168.99799999999999</v>
      </c>
      <c r="H23194">
        <v>137.94300000000001</v>
      </c>
      <c r="I23194">
        <v>124.765</v>
      </c>
      <c r="J23194">
        <v>131.16499999999999</v>
      </c>
    </row>
    <row r="23195" spans="1:10" x14ac:dyDescent="0.25">
      <c r="A23195" t="s">
        <v>23200</v>
      </c>
      <c r="B23195">
        <v>1.7760899999999999</v>
      </c>
      <c r="C23195">
        <v>2.2022499999999998</v>
      </c>
      <c r="D23195">
        <v>1.45709</v>
      </c>
      <c r="E23195">
        <v>1.60544</v>
      </c>
      <c r="F23195">
        <v>1.61189</v>
      </c>
      <c r="G23195">
        <v>1.4274899999999999</v>
      </c>
      <c r="H23195">
        <v>2.1660499999999998</v>
      </c>
      <c r="I23195">
        <v>1.83338</v>
      </c>
      <c r="J23195">
        <v>1.27346</v>
      </c>
    </row>
    <row r="23196" spans="1:10" x14ac:dyDescent="0.25">
      <c r="A23196" t="s">
        <v>23201</v>
      </c>
      <c r="B23196">
        <v>24.890599999999999</v>
      </c>
      <c r="C23196">
        <v>25.3855</v>
      </c>
      <c r="D23196">
        <v>5.0416499999999997</v>
      </c>
      <c r="E23196">
        <v>18.428000000000001</v>
      </c>
      <c r="F23196">
        <v>22.0425</v>
      </c>
      <c r="G23196">
        <v>9.1196599999999997</v>
      </c>
      <c r="H23196">
        <v>35.793500000000002</v>
      </c>
      <c r="I23196">
        <v>23.221800000000002</v>
      </c>
      <c r="J23196">
        <v>11.016400000000001</v>
      </c>
    </row>
    <row r="23197" spans="1:10" x14ac:dyDescent="0.25">
      <c r="A23197" t="s">
        <v>23202</v>
      </c>
      <c r="B23197">
        <v>0.87072799999999995</v>
      </c>
      <c r="C23197">
        <v>1.3763799999999999</v>
      </c>
      <c r="D23197">
        <v>0.43504199999999998</v>
      </c>
      <c r="E23197">
        <v>6.2483300000000002</v>
      </c>
      <c r="F23197">
        <v>2.1707999999999998</v>
      </c>
      <c r="G23197">
        <v>0.65105800000000003</v>
      </c>
      <c r="H23197">
        <v>13.7271</v>
      </c>
      <c r="I23197">
        <v>7.4962299999999997</v>
      </c>
      <c r="J23197">
        <v>3.7484099999999998</v>
      </c>
    </row>
    <row r="23198" spans="1:10" x14ac:dyDescent="0.25">
      <c r="A23198" t="s">
        <v>23203</v>
      </c>
      <c r="B23198">
        <v>278.358</v>
      </c>
      <c r="C23198">
        <v>235.81399999999999</v>
      </c>
      <c r="D23198">
        <v>188.66200000000001</v>
      </c>
      <c r="E23198">
        <v>253.46100000000001</v>
      </c>
      <c r="F23198">
        <v>272.56299999999999</v>
      </c>
      <c r="G23198">
        <v>297.84100000000001</v>
      </c>
      <c r="H23198">
        <v>52.144599999999997</v>
      </c>
      <c r="I23198">
        <v>51.776600000000002</v>
      </c>
      <c r="J23198">
        <v>91.881799999999998</v>
      </c>
    </row>
    <row r="23199" spans="1:10" x14ac:dyDescent="0.25">
      <c r="A23199" t="s">
        <v>23204</v>
      </c>
      <c r="B23199">
        <v>8.4973600000000005</v>
      </c>
      <c r="C23199">
        <v>13.8093</v>
      </c>
      <c r="D23199">
        <v>6.0576600000000003</v>
      </c>
      <c r="E23199">
        <v>6.6124400000000003</v>
      </c>
      <c r="F23199">
        <v>7.8404499999999997</v>
      </c>
      <c r="G23199">
        <v>6.8446300000000004</v>
      </c>
      <c r="H23199">
        <v>2.3197800000000002</v>
      </c>
      <c r="I23199">
        <v>4.2269199999999998</v>
      </c>
      <c r="J23199">
        <v>2.8184800000000001</v>
      </c>
    </row>
    <row r="23200" spans="1:10" x14ac:dyDescent="0.25">
      <c r="A23200" t="s">
        <v>23205</v>
      </c>
      <c r="B23200">
        <v>26.815100000000001</v>
      </c>
      <c r="C23200">
        <v>42.359200000000001</v>
      </c>
      <c r="D23200">
        <v>21.801100000000002</v>
      </c>
      <c r="E23200">
        <v>20.740400000000001</v>
      </c>
      <c r="F23200">
        <v>17.011600000000001</v>
      </c>
      <c r="G23200">
        <v>25.008199999999999</v>
      </c>
      <c r="H23200">
        <v>4.7123699999999999</v>
      </c>
      <c r="I23200">
        <v>18.417100000000001</v>
      </c>
      <c r="J23200">
        <v>9.8698499999999996</v>
      </c>
    </row>
    <row r="23201" spans="1:10" x14ac:dyDescent="0.25">
      <c r="A23201" t="s">
        <v>23206</v>
      </c>
      <c r="B23201">
        <v>0</v>
      </c>
      <c r="C23201">
        <v>0</v>
      </c>
      <c r="D23201">
        <v>0</v>
      </c>
      <c r="E23201">
        <v>0</v>
      </c>
      <c r="F23201">
        <v>0</v>
      </c>
      <c r="G23201">
        <v>0.12328799999999999</v>
      </c>
      <c r="H23201">
        <v>9.1139399999999995E-2</v>
      </c>
      <c r="I23201">
        <v>7.8483700000000003E-2</v>
      </c>
      <c r="J23201">
        <v>0.26121499999999997</v>
      </c>
    </row>
    <row r="23202" spans="1:10" x14ac:dyDescent="0.25">
      <c r="A23202" t="s">
        <v>23207</v>
      </c>
      <c r="B23202">
        <v>9.4090600000000002</v>
      </c>
      <c r="C23202">
        <v>10.6998</v>
      </c>
      <c r="D23202">
        <v>6.6264500000000002</v>
      </c>
      <c r="E23202">
        <v>9.3472799999999996</v>
      </c>
      <c r="F23202">
        <v>10.306900000000001</v>
      </c>
      <c r="G23202">
        <v>7.2485900000000001</v>
      </c>
      <c r="H23202">
        <v>6.2919600000000004</v>
      </c>
      <c r="I23202">
        <v>6.12568</v>
      </c>
      <c r="J23202">
        <v>3.1973099999999999</v>
      </c>
    </row>
    <row r="23203" spans="1:10" x14ac:dyDescent="0.25">
      <c r="A23203" t="s">
        <v>23208</v>
      </c>
      <c r="B23203">
        <v>0.350962</v>
      </c>
      <c r="C23203">
        <v>0.28328900000000001</v>
      </c>
      <c r="D23203">
        <v>0.37575199999999997</v>
      </c>
      <c r="E23203">
        <v>1.1762999999999999</v>
      </c>
      <c r="F23203">
        <v>5.7498500000000003</v>
      </c>
      <c r="G23203">
        <v>0.54765900000000001</v>
      </c>
      <c r="H23203">
        <v>18.4207</v>
      </c>
      <c r="I23203">
        <v>6.3625400000000001</v>
      </c>
      <c r="J23203">
        <v>4.0611899999999999</v>
      </c>
    </row>
    <row r="23204" spans="1:10" x14ac:dyDescent="0.25">
      <c r="A23204" t="s">
        <v>23209</v>
      </c>
      <c r="B23204">
        <v>0</v>
      </c>
      <c r="C23204">
        <v>0</v>
      </c>
      <c r="D23204">
        <v>0</v>
      </c>
      <c r="E23204">
        <v>0</v>
      </c>
      <c r="F23204">
        <v>0</v>
      </c>
      <c r="G23204">
        <v>0</v>
      </c>
      <c r="H23204">
        <v>0.36094300000000001</v>
      </c>
      <c r="I23204">
        <v>1.19547E-2</v>
      </c>
      <c r="J23204">
        <v>8.9523900000000003E-2</v>
      </c>
    </row>
    <row r="23205" spans="1:10" x14ac:dyDescent="0.25">
      <c r="A23205" t="s">
        <v>23210</v>
      </c>
      <c r="B23205">
        <v>0</v>
      </c>
      <c r="C23205">
        <v>16.7791</v>
      </c>
      <c r="D23205">
        <v>0</v>
      </c>
      <c r="E23205">
        <v>0</v>
      </c>
      <c r="F23205">
        <v>8.2261100000000003</v>
      </c>
      <c r="G23205">
        <v>1.80209</v>
      </c>
      <c r="H23205">
        <v>2.6643400000000002</v>
      </c>
      <c r="I23205">
        <v>0</v>
      </c>
      <c r="J23205">
        <v>0</v>
      </c>
    </row>
    <row r="23206" spans="1:10" x14ac:dyDescent="0.25">
      <c r="A23206" t="s">
        <v>23211</v>
      </c>
      <c r="B23206">
        <v>0.41353800000000002</v>
      </c>
      <c r="C23206">
        <v>1.0014000000000001</v>
      </c>
      <c r="D23206">
        <v>0.31877899999999998</v>
      </c>
      <c r="E23206">
        <v>2.11104</v>
      </c>
      <c r="F23206">
        <v>1.6348499999999999</v>
      </c>
      <c r="G23206">
        <v>1.5971299999999999</v>
      </c>
      <c r="H23206">
        <v>31.055</v>
      </c>
      <c r="I23206">
        <v>26.0032</v>
      </c>
      <c r="J23206">
        <v>11.4335</v>
      </c>
    </row>
    <row r="23207" spans="1:10" x14ac:dyDescent="0.25">
      <c r="A23207" t="s">
        <v>23212</v>
      </c>
      <c r="B23207">
        <v>0.36979000000000001</v>
      </c>
      <c r="C23207">
        <v>1.1193200000000001</v>
      </c>
      <c r="D23207">
        <v>0.356319</v>
      </c>
      <c r="E23207">
        <v>3.2713199999999998</v>
      </c>
      <c r="F23207">
        <v>0.567967</v>
      </c>
      <c r="G23207">
        <v>1.0548999999999999</v>
      </c>
      <c r="H23207">
        <v>9.9177400000000002</v>
      </c>
      <c r="I23207">
        <v>8.4888999999999992</v>
      </c>
      <c r="J23207">
        <v>3.9256600000000001</v>
      </c>
    </row>
    <row r="23208" spans="1:10" x14ac:dyDescent="0.25">
      <c r="A23208" t="s">
        <v>23213</v>
      </c>
      <c r="B23208">
        <v>5.2535400000000001</v>
      </c>
      <c r="C23208">
        <v>3.4551599999999998</v>
      </c>
      <c r="D23208">
        <v>5.8484400000000001</v>
      </c>
      <c r="E23208">
        <v>29.720300000000002</v>
      </c>
      <c r="F23208">
        <v>22.100300000000001</v>
      </c>
      <c r="G23208">
        <v>33.607100000000003</v>
      </c>
      <c r="H23208">
        <v>22.702000000000002</v>
      </c>
      <c r="I23208">
        <v>21.65</v>
      </c>
      <c r="J23208">
        <v>22.788499999999999</v>
      </c>
    </row>
    <row r="23209" spans="1:10" x14ac:dyDescent="0.25">
      <c r="A23209" t="s">
        <v>23214</v>
      </c>
      <c r="B23209">
        <v>11.2689</v>
      </c>
      <c r="C23209">
        <v>10.0535</v>
      </c>
      <c r="D23209">
        <v>8.6936400000000003</v>
      </c>
      <c r="E23209">
        <v>6.6725500000000002</v>
      </c>
      <c r="F23209">
        <v>7.3452299999999999</v>
      </c>
      <c r="G23209">
        <v>9.3076100000000004</v>
      </c>
      <c r="H23209">
        <v>7.88347</v>
      </c>
      <c r="I23209">
        <v>7.5118299999999998</v>
      </c>
      <c r="J23209">
        <v>5.8826700000000001</v>
      </c>
    </row>
    <row r="23210" spans="1:10" x14ac:dyDescent="0.25">
      <c r="A23210" t="s">
        <v>23215</v>
      </c>
      <c r="B23210">
        <v>13.483599999999999</v>
      </c>
      <c r="C23210">
        <v>26.535</v>
      </c>
      <c r="D23210">
        <v>13.6</v>
      </c>
      <c r="E23210">
        <v>8.1252800000000001</v>
      </c>
      <c r="F23210">
        <v>8.4720200000000006</v>
      </c>
      <c r="G23210">
        <v>8.8794000000000004</v>
      </c>
      <c r="H23210">
        <v>1.8804000000000001</v>
      </c>
      <c r="I23210">
        <v>2.2789999999999999</v>
      </c>
      <c r="J23210">
        <v>1.42221</v>
      </c>
    </row>
    <row r="23211" spans="1:10" x14ac:dyDescent="0.25">
      <c r="A23211" t="s">
        <v>23216</v>
      </c>
      <c r="B23211">
        <v>0</v>
      </c>
      <c r="C23211">
        <v>0</v>
      </c>
      <c r="D23211">
        <v>0</v>
      </c>
      <c r="E23211">
        <v>0</v>
      </c>
      <c r="F23211">
        <v>0</v>
      </c>
      <c r="G23211">
        <v>0</v>
      </c>
      <c r="H23211">
        <v>0</v>
      </c>
      <c r="I23211">
        <v>0</v>
      </c>
      <c r="J23211">
        <v>0</v>
      </c>
    </row>
    <row r="23212" spans="1:10" x14ac:dyDescent="0.25">
      <c r="A23212" t="s">
        <v>23217</v>
      </c>
      <c r="B23212">
        <v>20.832699999999999</v>
      </c>
      <c r="C23212">
        <v>25.530799999999999</v>
      </c>
      <c r="D23212">
        <v>23.7454</v>
      </c>
      <c r="E23212">
        <v>12.2942</v>
      </c>
      <c r="F23212">
        <v>13.0989</v>
      </c>
      <c r="G23212">
        <v>20.660799999999998</v>
      </c>
      <c r="H23212">
        <v>6.34924</v>
      </c>
      <c r="I23212">
        <v>5.4927799999999998</v>
      </c>
      <c r="J23212">
        <v>9.3084199999999999</v>
      </c>
    </row>
    <row r="23213" spans="1:10" x14ac:dyDescent="0.25">
      <c r="A23213" t="s">
        <v>23218</v>
      </c>
      <c r="B23213">
        <v>10.840999999999999</v>
      </c>
      <c r="C23213">
        <v>14.755699999999999</v>
      </c>
      <c r="D23213">
        <v>10.422700000000001</v>
      </c>
      <c r="E23213">
        <v>6.8093500000000002</v>
      </c>
      <c r="F23213">
        <v>5.0919600000000003</v>
      </c>
      <c r="G23213">
        <v>7.1101900000000002</v>
      </c>
      <c r="H23213">
        <v>6.6094999999999997</v>
      </c>
      <c r="I23213">
        <v>6.2879699999999996</v>
      </c>
      <c r="J23213">
        <v>6.3144900000000002</v>
      </c>
    </row>
    <row r="23214" spans="1:10" x14ac:dyDescent="0.25">
      <c r="A23214" t="s">
        <v>23219</v>
      </c>
      <c r="B23214">
        <v>12.904</v>
      </c>
      <c r="C23214">
        <v>15.9671</v>
      </c>
      <c r="D23214">
        <v>12.4795</v>
      </c>
      <c r="E23214">
        <v>7.8968299999999996</v>
      </c>
      <c r="F23214">
        <v>7.0452500000000002</v>
      </c>
      <c r="G23214">
        <v>9.8744200000000006</v>
      </c>
      <c r="H23214">
        <v>6.0114000000000001</v>
      </c>
      <c r="I23214">
        <v>7.6064999999999996</v>
      </c>
      <c r="J23214">
        <v>7.9113899999999999</v>
      </c>
    </row>
    <row r="23215" spans="1:10" x14ac:dyDescent="0.25">
      <c r="A23215" t="s">
        <v>23220</v>
      </c>
      <c r="B23215">
        <v>9.3215699999999995</v>
      </c>
      <c r="C23215">
        <v>18.8277</v>
      </c>
      <c r="D23215">
        <v>10.9139</v>
      </c>
      <c r="E23215">
        <v>8.0697399999999995</v>
      </c>
      <c r="F23215">
        <v>13.4625</v>
      </c>
      <c r="G23215">
        <v>7.7900400000000003</v>
      </c>
      <c r="H23215">
        <v>13.2684</v>
      </c>
      <c r="I23215">
        <v>14.165699999999999</v>
      </c>
      <c r="J23215">
        <v>10.7972</v>
      </c>
    </row>
    <row r="23216" spans="1:10" x14ac:dyDescent="0.25">
      <c r="A23216" t="s">
        <v>23221</v>
      </c>
      <c r="B23216">
        <v>88.786299999999997</v>
      </c>
      <c r="C23216">
        <v>80.662300000000002</v>
      </c>
      <c r="D23216">
        <v>70.159899999999993</v>
      </c>
      <c r="E23216">
        <v>106.218</v>
      </c>
      <c r="F23216">
        <v>126.619</v>
      </c>
      <c r="G23216">
        <v>112.17100000000001</v>
      </c>
      <c r="H23216">
        <v>108.526</v>
      </c>
      <c r="I23216">
        <v>102.774</v>
      </c>
      <c r="J23216">
        <v>122.28400000000001</v>
      </c>
    </row>
    <row r="23217" spans="1:10" x14ac:dyDescent="0.25">
      <c r="A23217" t="s">
        <v>23222</v>
      </c>
      <c r="B23217">
        <v>76.323499999999996</v>
      </c>
      <c r="C23217">
        <v>85.594300000000004</v>
      </c>
      <c r="D23217">
        <v>55.216299999999997</v>
      </c>
      <c r="E23217">
        <v>102.155</v>
      </c>
      <c r="F23217">
        <v>107.65300000000001</v>
      </c>
      <c r="G23217">
        <v>100.149</v>
      </c>
      <c r="H23217">
        <v>94.784700000000001</v>
      </c>
      <c r="I23217">
        <v>95.476200000000006</v>
      </c>
      <c r="J23217">
        <v>86.639399999999995</v>
      </c>
    </row>
    <row r="23218" spans="1:10" x14ac:dyDescent="0.25">
      <c r="A23218" t="s">
        <v>23223</v>
      </c>
      <c r="B23218">
        <v>0.911636</v>
      </c>
      <c r="C23218">
        <v>0.47614099999999998</v>
      </c>
      <c r="D23218">
        <v>0.75785899999999995</v>
      </c>
      <c r="E23218">
        <v>0.20738599999999999</v>
      </c>
      <c r="F23218">
        <v>0.29603499999999999</v>
      </c>
      <c r="G23218">
        <v>0.41840100000000002</v>
      </c>
      <c r="H23218">
        <v>0.201044</v>
      </c>
      <c r="I23218">
        <v>0.39952300000000002</v>
      </c>
      <c r="J23218">
        <v>0.35459200000000002</v>
      </c>
    </row>
    <row r="23219" spans="1:10" x14ac:dyDescent="0.25">
      <c r="A23219" t="s">
        <v>23224</v>
      </c>
      <c r="B23219">
        <v>458.327</v>
      </c>
      <c r="C23219">
        <v>444.65300000000002</v>
      </c>
      <c r="D23219">
        <v>352.68299999999999</v>
      </c>
      <c r="E23219">
        <v>545.51</v>
      </c>
      <c r="F23219">
        <v>649.58100000000002</v>
      </c>
      <c r="G23219">
        <v>570.73500000000001</v>
      </c>
      <c r="H23219">
        <v>407.89299999999997</v>
      </c>
      <c r="I23219">
        <v>432.69900000000001</v>
      </c>
      <c r="J23219">
        <v>516.84199999999998</v>
      </c>
    </row>
    <row r="23220" spans="1:10" x14ac:dyDescent="0.25">
      <c r="A23220" t="s">
        <v>23225</v>
      </c>
      <c r="B23220">
        <v>0.161774</v>
      </c>
      <c r="C23220">
        <v>0.19587099999999999</v>
      </c>
      <c r="D23220">
        <v>8.3136699999999994E-2</v>
      </c>
      <c r="E23220">
        <v>0.30030200000000001</v>
      </c>
      <c r="F23220">
        <v>0.466696</v>
      </c>
      <c r="G23220">
        <v>0.45439400000000002</v>
      </c>
      <c r="H23220">
        <v>0.44787399999999999</v>
      </c>
      <c r="I23220">
        <v>0.12052599999999999</v>
      </c>
      <c r="J23220">
        <v>0.20057</v>
      </c>
    </row>
    <row r="23221" spans="1:10" x14ac:dyDescent="0.25">
      <c r="A23221" t="s">
        <v>23226</v>
      </c>
      <c r="B23221">
        <v>18.081</v>
      </c>
      <c r="C23221">
        <v>18.014500000000002</v>
      </c>
      <c r="D23221">
        <v>9.9725400000000004</v>
      </c>
      <c r="E23221">
        <v>15.004200000000001</v>
      </c>
      <c r="F23221">
        <v>13.376799999999999</v>
      </c>
      <c r="G23221">
        <v>14.451700000000001</v>
      </c>
      <c r="H23221">
        <v>19.793099999999999</v>
      </c>
      <c r="I23221">
        <v>19.008299999999998</v>
      </c>
      <c r="J23221">
        <v>15.9468</v>
      </c>
    </row>
    <row r="23222" spans="1:10" x14ac:dyDescent="0.25">
      <c r="A23222" t="s">
        <v>23227</v>
      </c>
      <c r="B23222">
        <v>87.010599999999997</v>
      </c>
      <c r="C23222">
        <v>84.963200000000001</v>
      </c>
      <c r="D23222">
        <v>50.011099999999999</v>
      </c>
      <c r="E23222">
        <v>100.548</v>
      </c>
      <c r="F23222">
        <v>105.861</v>
      </c>
      <c r="G23222">
        <v>87.305400000000006</v>
      </c>
      <c r="H23222">
        <v>55.279200000000003</v>
      </c>
      <c r="I23222">
        <v>48.618699999999997</v>
      </c>
      <c r="J23222">
        <v>47.214100000000002</v>
      </c>
    </row>
    <row r="23223" spans="1:10" x14ac:dyDescent="0.25">
      <c r="A23223" t="s">
        <v>23228</v>
      </c>
      <c r="B23223">
        <v>14.592599999999999</v>
      </c>
      <c r="C23223">
        <v>15.447699999999999</v>
      </c>
      <c r="D23223">
        <v>10.962</v>
      </c>
      <c r="E23223">
        <v>10.084099999999999</v>
      </c>
      <c r="F23223">
        <v>11.353</v>
      </c>
      <c r="G23223">
        <v>9.0990800000000007</v>
      </c>
      <c r="H23223">
        <v>8.1061599999999991</v>
      </c>
      <c r="I23223">
        <v>9.0598399999999994</v>
      </c>
      <c r="J23223">
        <v>4.9926300000000001</v>
      </c>
    </row>
    <row r="23224" spans="1:10" x14ac:dyDescent="0.25">
      <c r="A23224" t="s">
        <v>23229</v>
      </c>
      <c r="B23224">
        <v>7.5648499999999999</v>
      </c>
      <c r="C23224">
        <v>7.5612899999999996</v>
      </c>
      <c r="D23224">
        <v>4.8181700000000003</v>
      </c>
      <c r="E23224">
        <v>4.407</v>
      </c>
      <c r="F23224">
        <v>4.6433</v>
      </c>
      <c r="G23224">
        <v>3.3341699999999999</v>
      </c>
      <c r="H23224">
        <v>1.3368100000000001</v>
      </c>
      <c r="I23224">
        <v>2.9019400000000002</v>
      </c>
      <c r="J23224">
        <v>2.03545</v>
      </c>
    </row>
    <row r="23225" spans="1:10" x14ac:dyDescent="0.25">
      <c r="A23225" t="s">
        <v>23230</v>
      </c>
      <c r="B23225">
        <v>2.9906000000000001</v>
      </c>
      <c r="C23225">
        <v>4.7129500000000002</v>
      </c>
      <c r="D23225">
        <v>1.86012</v>
      </c>
      <c r="E23225">
        <v>3.0841400000000001</v>
      </c>
      <c r="F23225">
        <v>2.73888</v>
      </c>
      <c r="G23225">
        <v>1.8055600000000001</v>
      </c>
      <c r="H23225">
        <v>11.376099999999999</v>
      </c>
      <c r="I23225">
        <v>9.9025099999999995</v>
      </c>
      <c r="J23225">
        <v>11.2117</v>
      </c>
    </row>
    <row r="23226" spans="1:10" x14ac:dyDescent="0.25">
      <c r="A23226" t="s">
        <v>23231</v>
      </c>
      <c r="B23226">
        <v>10.1457</v>
      </c>
      <c r="C23226">
        <v>11.737500000000001</v>
      </c>
      <c r="D23226">
        <v>6.4716100000000001</v>
      </c>
      <c r="E23226">
        <v>8.4721100000000007</v>
      </c>
      <c r="F23226">
        <v>9.2789999999999999</v>
      </c>
      <c r="G23226">
        <v>7.3968400000000001</v>
      </c>
      <c r="H23226">
        <v>3.70017</v>
      </c>
      <c r="I23226">
        <v>4.7618400000000003</v>
      </c>
      <c r="J23226">
        <v>2.9016600000000001</v>
      </c>
    </row>
    <row r="23227" spans="1:10" x14ac:dyDescent="0.25">
      <c r="A23227" t="s">
        <v>23232</v>
      </c>
      <c r="B23227">
        <v>0.22552</v>
      </c>
      <c r="C23227">
        <v>0.49490800000000001</v>
      </c>
      <c r="D23227">
        <v>0.325957</v>
      </c>
      <c r="E23227">
        <v>0.50148800000000004</v>
      </c>
      <c r="F23227">
        <v>0.28614000000000001</v>
      </c>
      <c r="G23227">
        <v>0.26393499999999998</v>
      </c>
      <c r="H23227">
        <v>0.2195</v>
      </c>
      <c r="I23227">
        <v>0.29403099999999999</v>
      </c>
      <c r="J23227">
        <v>0.122326</v>
      </c>
    </row>
    <row r="23228" spans="1:10" x14ac:dyDescent="0.25">
      <c r="A23228" t="s">
        <v>23233</v>
      </c>
      <c r="B23228">
        <v>0</v>
      </c>
      <c r="C23228">
        <v>3.4670199999999998E-2</v>
      </c>
      <c r="D23228">
        <v>0</v>
      </c>
      <c r="E23228">
        <v>0</v>
      </c>
      <c r="F23228">
        <v>6.1190700000000001E-2</v>
      </c>
      <c r="G23228">
        <v>0</v>
      </c>
      <c r="H23228">
        <v>2.7003300000000001</v>
      </c>
      <c r="I23228">
        <v>1.0880099999999999</v>
      </c>
      <c r="J23228">
        <v>0</v>
      </c>
    </row>
    <row r="23229" spans="1:10" x14ac:dyDescent="0.25">
      <c r="A23229" t="s">
        <v>23234</v>
      </c>
      <c r="B23229">
        <v>0</v>
      </c>
      <c r="C23229">
        <v>0</v>
      </c>
      <c r="D23229">
        <v>0</v>
      </c>
      <c r="E23229">
        <v>0.107283</v>
      </c>
      <c r="F23229">
        <v>0</v>
      </c>
      <c r="G23229">
        <v>0</v>
      </c>
      <c r="H23229">
        <v>0.120002</v>
      </c>
      <c r="I23229">
        <v>0.103339</v>
      </c>
      <c r="J23229">
        <v>0.17196900000000001</v>
      </c>
    </row>
    <row r="23230" spans="1:10" x14ac:dyDescent="0.25">
      <c r="A23230" t="s">
        <v>23235</v>
      </c>
      <c r="B23230">
        <v>20.1508</v>
      </c>
      <c r="C23230">
        <v>28.309899999999999</v>
      </c>
      <c r="D23230">
        <v>14.3169</v>
      </c>
      <c r="E23230">
        <v>16.095800000000001</v>
      </c>
      <c r="F23230">
        <v>16.6128</v>
      </c>
      <c r="G23230">
        <v>16.0977</v>
      </c>
      <c r="H23230">
        <v>12.801399999999999</v>
      </c>
      <c r="I23230">
        <v>15.052099999999999</v>
      </c>
      <c r="J23230">
        <v>10.153499999999999</v>
      </c>
    </row>
    <row r="23231" spans="1:10" x14ac:dyDescent="0.25">
      <c r="A23231" t="s">
        <v>23236</v>
      </c>
      <c r="B23231">
        <v>44.249699999999997</v>
      </c>
      <c r="C23231">
        <v>46.879100000000001</v>
      </c>
      <c r="D23231">
        <v>36.144100000000002</v>
      </c>
      <c r="E23231">
        <v>31.864899999999999</v>
      </c>
      <c r="F23231">
        <v>28.6325</v>
      </c>
      <c r="G23231">
        <v>25.782</v>
      </c>
      <c r="H23231">
        <v>13.5311</v>
      </c>
      <c r="I23231">
        <v>22.1675</v>
      </c>
      <c r="J23231">
        <v>12.651199999999999</v>
      </c>
    </row>
    <row r="23232" spans="1:10" x14ac:dyDescent="0.25">
      <c r="A23232" t="s">
        <v>23237</v>
      </c>
      <c r="B23232">
        <v>0.11622300000000001</v>
      </c>
      <c r="C23232">
        <v>0.10553999999999999</v>
      </c>
      <c r="D23232">
        <v>7.4659799999999998E-2</v>
      </c>
      <c r="E23232">
        <v>0.13484099999999999</v>
      </c>
      <c r="F23232">
        <v>9.3135599999999999E-2</v>
      </c>
      <c r="G23232">
        <v>0</v>
      </c>
      <c r="H23232">
        <v>0.50275899999999996</v>
      </c>
      <c r="I23232">
        <v>0.77930200000000005</v>
      </c>
      <c r="J23232">
        <v>0</v>
      </c>
    </row>
    <row r="23233" spans="1:10" x14ac:dyDescent="0.25">
      <c r="A23233" t="s">
        <v>23238</v>
      </c>
      <c r="B23233">
        <v>33.952100000000002</v>
      </c>
      <c r="C23233">
        <v>39.401899999999998</v>
      </c>
      <c r="D23233">
        <v>24.0838</v>
      </c>
      <c r="E23233">
        <v>28.972799999999999</v>
      </c>
      <c r="F23233">
        <v>27.977799999999998</v>
      </c>
      <c r="G23233">
        <v>27.998899999999999</v>
      </c>
      <c r="H23233">
        <v>24.695699999999999</v>
      </c>
      <c r="I23233">
        <v>30.3736</v>
      </c>
      <c r="J23233">
        <v>18.2639</v>
      </c>
    </row>
    <row r="23234" spans="1:10" x14ac:dyDescent="0.25">
      <c r="A23234" t="s">
        <v>23239</v>
      </c>
      <c r="B23234">
        <v>11.990600000000001</v>
      </c>
      <c r="C23234">
        <v>15.0572</v>
      </c>
      <c r="D23234">
        <v>8.3193099999999998</v>
      </c>
      <c r="E23234">
        <v>12.203200000000001</v>
      </c>
      <c r="F23234">
        <v>11.7323</v>
      </c>
      <c r="G23234">
        <v>10.7563</v>
      </c>
      <c r="H23234">
        <v>13.3443</v>
      </c>
      <c r="I23234">
        <v>12.412699999999999</v>
      </c>
      <c r="J23234">
        <v>10.099600000000001</v>
      </c>
    </row>
    <row r="23235" spans="1:10" x14ac:dyDescent="0.25">
      <c r="A23235" t="s">
        <v>23240</v>
      </c>
      <c r="B23235">
        <v>5.7575799999999999</v>
      </c>
      <c r="C23235">
        <v>10.595499999999999</v>
      </c>
      <c r="D23235">
        <v>5.2696300000000003</v>
      </c>
      <c r="E23235">
        <v>4.72912</v>
      </c>
      <c r="F23235">
        <v>7.8802599999999998</v>
      </c>
      <c r="G23235">
        <v>4.3381699999999999</v>
      </c>
      <c r="H23235">
        <v>7.3616299999999999</v>
      </c>
      <c r="I23235">
        <v>8.9776399999999992</v>
      </c>
      <c r="J23235">
        <v>4.2166699999999997</v>
      </c>
    </row>
    <row r="23236" spans="1:10" x14ac:dyDescent="0.25">
      <c r="A23236" t="s">
        <v>23241</v>
      </c>
      <c r="B23236">
        <v>1.9528099999999999</v>
      </c>
      <c r="C23236">
        <v>2.6425700000000001</v>
      </c>
      <c r="D23236">
        <v>1.4758199999999999</v>
      </c>
      <c r="E23236">
        <v>0.26654499999999998</v>
      </c>
      <c r="F23236">
        <v>0.30684</v>
      </c>
      <c r="G23236">
        <v>0.60497199999999995</v>
      </c>
      <c r="H23236">
        <v>0.198764</v>
      </c>
      <c r="I23236">
        <v>0.51349</v>
      </c>
      <c r="J23236">
        <v>0.85451500000000002</v>
      </c>
    </row>
    <row r="23237" spans="1:10" x14ac:dyDescent="0.25">
      <c r="A23237" t="s">
        <v>23242</v>
      </c>
      <c r="B23237">
        <v>3.7869100000000002</v>
      </c>
      <c r="C23237">
        <v>4.8307000000000002</v>
      </c>
      <c r="D23237">
        <v>2.4847700000000001</v>
      </c>
      <c r="E23237">
        <v>2.9708600000000001</v>
      </c>
      <c r="F23237">
        <v>2.7600799999999999</v>
      </c>
      <c r="G23237">
        <v>2.1051899999999999</v>
      </c>
      <c r="H23237">
        <v>12.192399999999999</v>
      </c>
      <c r="I23237">
        <v>10.1568</v>
      </c>
      <c r="J23237">
        <v>5.2987200000000003</v>
      </c>
    </row>
    <row r="23238" spans="1:10" x14ac:dyDescent="0.25">
      <c r="A23238" t="s">
        <v>23243</v>
      </c>
      <c r="B23238">
        <v>14.547599999999999</v>
      </c>
      <c r="C23238">
        <v>13.0129</v>
      </c>
      <c r="D23238">
        <v>8.5617800000000006</v>
      </c>
      <c r="E23238">
        <v>15.4193</v>
      </c>
      <c r="F23238">
        <v>13.8165</v>
      </c>
      <c r="G23238">
        <v>11.599299999999999</v>
      </c>
      <c r="H23238">
        <v>9.4210700000000003</v>
      </c>
      <c r="I23238">
        <v>9.2959800000000001</v>
      </c>
      <c r="J23238">
        <v>7.7700300000000002</v>
      </c>
    </row>
    <row r="23239" spans="1:10" x14ac:dyDescent="0.25">
      <c r="A23239" t="s">
        <v>23244</v>
      </c>
      <c r="B23239">
        <v>0.28742600000000001</v>
      </c>
      <c r="C23239">
        <v>1.56603</v>
      </c>
      <c r="D23239">
        <v>0.30772899999999997</v>
      </c>
      <c r="E23239">
        <v>0.74104099999999995</v>
      </c>
      <c r="F23239">
        <v>0.61421000000000003</v>
      </c>
      <c r="G23239">
        <v>5.60644E-2</v>
      </c>
      <c r="H23239">
        <v>0.16578000000000001</v>
      </c>
      <c r="I23239">
        <v>0.57103800000000005</v>
      </c>
      <c r="J23239">
        <v>5.9392599999999997E-2</v>
      </c>
    </row>
    <row r="23240" spans="1:10" x14ac:dyDescent="0.25">
      <c r="A23240" t="s">
        <v>23245</v>
      </c>
      <c r="B23240">
        <v>0</v>
      </c>
      <c r="C23240">
        <v>0</v>
      </c>
      <c r="D23240">
        <v>6.4463199999999998E-2</v>
      </c>
      <c r="E23240">
        <v>0</v>
      </c>
      <c r="F23240">
        <v>0</v>
      </c>
      <c r="G23240">
        <v>0</v>
      </c>
      <c r="H23240">
        <v>0</v>
      </c>
      <c r="I23240">
        <v>0.14952699999999999</v>
      </c>
      <c r="J23240">
        <v>0</v>
      </c>
    </row>
    <row r="23241" spans="1:10" x14ac:dyDescent="0.25">
      <c r="A23241" t="s">
        <v>23246</v>
      </c>
      <c r="B23241">
        <v>6.7355299999999998</v>
      </c>
      <c r="C23241">
        <v>6.5868700000000002</v>
      </c>
      <c r="D23241">
        <v>4.4724000000000004</v>
      </c>
      <c r="E23241">
        <v>3.8822000000000001</v>
      </c>
      <c r="F23241">
        <v>5.81271</v>
      </c>
      <c r="G23241">
        <v>3.5055999999999998</v>
      </c>
      <c r="H23241">
        <v>7.2000900000000003</v>
      </c>
      <c r="I23241">
        <v>10.567</v>
      </c>
      <c r="J23241">
        <v>6.32334</v>
      </c>
    </row>
    <row r="23242" spans="1:10" x14ac:dyDescent="0.25">
      <c r="A23242" t="s">
        <v>23247</v>
      </c>
      <c r="B23242">
        <v>12.3972</v>
      </c>
      <c r="C23242">
        <v>12.6648</v>
      </c>
      <c r="D23242">
        <v>6.4705199999999996</v>
      </c>
      <c r="E23242">
        <v>4.1950599999999998</v>
      </c>
      <c r="F23242">
        <v>2.4836200000000002</v>
      </c>
      <c r="G23242">
        <v>2.26701</v>
      </c>
      <c r="H23242">
        <v>1.3406899999999999</v>
      </c>
      <c r="I23242">
        <v>3.4635699999999998</v>
      </c>
      <c r="J23242">
        <v>1.44096</v>
      </c>
    </row>
    <row r="23243" spans="1:10" x14ac:dyDescent="0.25">
      <c r="A23243" t="s">
        <v>23248</v>
      </c>
      <c r="B23243">
        <v>2.9346999999999999</v>
      </c>
      <c r="C23243">
        <v>3.0263900000000001</v>
      </c>
      <c r="D23243">
        <v>1.79419</v>
      </c>
      <c r="E23243">
        <v>1.1271100000000001</v>
      </c>
      <c r="F23243">
        <v>0.98393799999999998</v>
      </c>
      <c r="G23243">
        <v>1.5988599999999999</v>
      </c>
      <c r="H23243">
        <v>0.80547100000000005</v>
      </c>
      <c r="I23243">
        <v>1.65866</v>
      </c>
      <c r="J23243">
        <v>0.77788400000000002</v>
      </c>
    </row>
    <row r="23244" spans="1:10" x14ac:dyDescent="0.25">
      <c r="A23244" t="s">
        <v>23249</v>
      </c>
      <c r="B23244">
        <v>1.87458E-2</v>
      </c>
      <c r="C23244">
        <v>7.9438900000000007E-2</v>
      </c>
      <c r="D23244">
        <v>1.2042000000000001E-2</v>
      </c>
      <c r="E23244">
        <v>0.14499100000000001</v>
      </c>
      <c r="F23244">
        <v>5.0073100000000002E-2</v>
      </c>
      <c r="G23244">
        <v>3.2908399999999997E-2</v>
      </c>
      <c r="H23244">
        <v>0.74603299999999995</v>
      </c>
      <c r="I23244">
        <v>0.60053999999999996</v>
      </c>
      <c r="J23244">
        <v>0.74372300000000002</v>
      </c>
    </row>
    <row r="23245" spans="1:10" x14ac:dyDescent="0.25">
      <c r="A23245" t="s">
        <v>23250</v>
      </c>
      <c r="B23245">
        <v>0.12875</v>
      </c>
      <c r="C23245">
        <v>0.12248299999999999</v>
      </c>
      <c r="D23245">
        <v>7.0891599999999999E-2</v>
      </c>
      <c r="E23245">
        <v>12.334099999999999</v>
      </c>
      <c r="F23245">
        <v>0.46182699999999999</v>
      </c>
      <c r="G23245">
        <v>2.8629500000000001</v>
      </c>
      <c r="H23245">
        <v>78.991100000000003</v>
      </c>
      <c r="I23245">
        <v>86.192800000000005</v>
      </c>
      <c r="J23245">
        <v>48.2301</v>
      </c>
    </row>
    <row r="23246" spans="1:10" x14ac:dyDescent="0.25">
      <c r="A23246" t="s">
        <v>23251</v>
      </c>
      <c r="B23246">
        <v>1.3906000000000001</v>
      </c>
      <c r="C23246">
        <v>1.1049199999999999</v>
      </c>
      <c r="D23246">
        <v>0.83746299999999996</v>
      </c>
      <c r="E23246">
        <v>1.02515</v>
      </c>
      <c r="F23246">
        <v>0.66164800000000001</v>
      </c>
      <c r="G23246">
        <v>0.80102099999999998</v>
      </c>
      <c r="H23246">
        <v>1.9174199999999999</v>
      </c>
      <c r="I23246">
        <v>1.94255</v>
      </c>
      <c r="J23246">
        <v>1.2526600000000001</v>
      </c>
    </row>
    <row r="23247" spans="1:10" x14ac:dyDescent="0.25">
      <c r="A23247" t="s">
        <v>23252</v>
      </c>
      <c r="B23247">
        <v>0</v>
      </c>
      <c r="C23247">
        <v>0</v>
      </c>
      <c r="D23247">
        <v>3.40173E-2</v>
      </c>
      <c r="E23247">
        <v>2.7305699999999999E-2</v>
      </c>
      <c r="F23247">
        <v>1.8860200000000001E-2</v>
      </c>
      <c r="G23247">
        <v>2.06584E-2</v>
      </c>
      <c r="H23247">
        <v>0</v>
      </c>
      <c r="I23247">
        <v>0</v>
      </c>
      <c r="J23247">
        <v>2.1884799999999999E-2</v>
      </c>
    </row>
    <row r="23248" spans="1:10" x14ac:dyDescent="0.25">
      <c r="A23248" t="s">
        <v>23253</v>
      </c>
      <c r="B23248">
        <v>0.102197</v>
      </c>
      <c r="C23248">
        <v>6.1868199999999998E-2</v>
      </c>
      <c r="D23248">
        <v>0.229772</v>
      </c>
      <c r="E23248">
        <v>0.19761200000000001</v>
      </c>
      <c r="F23248">
        <v>0.109194</v>
      </c>
      <c r="G23248">
        <v>0</v>
      </c>
      <c r="H23248">
        <v>0.70733000000000001</v>
      </c>
      <c r="I23248">
        <v>0.34262399999999998</v>
      </c>
      <c r="J23248">
        <v>0.98196300000000003</v>
      </c>
    </row>
    <row r="23249" spans="1:10" x14ac:dyDescent="0.25">
      <c r="A23249" t="s">
        <v>23254</v>
      </c>
      <c r="B23249">
        <v>24.148399999999999</v>
      </c>
      <c r="C23249">
        <v>22.178599999999999</v>
      </c>
      <c r="D23249">
        <v>15.174899999999999</v>
      </c>
      <c r="E23249">
        <v>9.6389200000000006</v>
      </c>
      <c r="F23249">
        <v>8.1282300000000003</v>
      </c>
      <c r="G23249">
        <v>11.568300000000001</v>
      </c>
      <c r="H23249">
        <v>6.8414000000000001</v>
      </c>
      <c r="I23249">
        <v>10.906499999999999</v>
      </c>
      <c r="J23249">
        <v>5.77074</v>
      </c>
    </row>
    <row r="23250" spans="1:10" x14ac:dyDescent="0.25">
      <c r="A23250" t="s">
        <v>23255</v>
      </c>
      <c r="B23250">
        <v>3.1108600000000002</v>
      </c>
      <c r="C23250">
        <v>3.6450399999999998</v>
      </c>
      <c r="D23250">
        <v>1.1603399999999999</v>
      </c>
      <c r="E23250">
        <v>0.93140299999999998</v>
      </c>
      <c r="F23250">
        <v>1.12582</v>
      </c>
      <c r="G23250">
        <v>1.0569999999999999</v>
      </c>
      <c r="H23250">
        <v>0.26045699999999999</v>
      </c>
      <c r="I23250">
        <v>0.67286999999999997</v>
      </c>
      <c r="J23250">
        <v>0.18662400000000001</v>
      </c>
    </row>
    <row r="23251" spans="1:10" x14ac:dyDescent="0.25">
      <c r="A23251" t="s">
        <v>23256</v>
      </c>
      <c r="B23251">
        <v>12.5069</v>
      </c>
      <c r="C23251">
        <v>20.165600000000001</v>
      </c>
      <c r="D23251">
        <v>11.056900000000001</v>
      </c>
      <c r="E23251">
        <v>12.93</v>
      </c>
      <c r="F23251">
        <v>16.4724</v>
      </c>
      <c r="G23251">
        <v>12.6808</v>
      </c>
      <c r="H23251">
        <v>16.712700000000002</v>
      </c>
      <c r="I23251">
        <v>15.222300000000001</v>
      </c>
      <c r="J23251">
        <v>13.6639</v>
      </c>
    </row>
    <row r="23252" spans="1:10" x14ac:dyDescent="0.25">
      <c r="A23252" t="s">
        <v>23257</v>
      </c>
      <c r="B23252">
        <v>2.72397</v>
      </c>
      <c r="C23252">
        <v>5.8046499999999996</v>
      </c>
      <c r="D23252">
        <v>0.76992400000000005</v>
      </c>
      <c r="E23252">
        <v>0.58992599999999995</v>
      </c>
      <c r="F23252">
        <v>0.582094</v>
      </c>
      <c r="G23252">
        <v>0.25503700000000001</v>
      </c>
      <c r="H23252">
        <v>0</v>
      </c>
      <c r="I23252">
        <v>0</v>
      </c>
      <c r="J23252">
        <v>0</v>
      </c>
    </row>
    <row r="23253" spans="1:10" x14ac:dyDescent="0.25">
      <c r="A23253" t="s">
        <v>23258</v>
      </c>
      <c r="B23253">
        <v>0</v>
      </c>
      <c r="C23253">
        <v>0</v>
      </c>
      <c r="D23253">
        <v>0</v>
      </c>
      <c r="E23253">
        <v>0.44401099999999999</v>
      </c>
      <c r="F23253">
        <v>0</v>
      </c>
      <c r="G23253">
        <v>1.3436900000000001</v>
      </c>
      <c r="H23253">
        <v>0.49665199999999998</v>
      </c>
      <c r="I23253">
        <v>0.42768600000000001</v>
      </c>
      <c r="J23253">
        <v>0</v>
      </c>
    </row>
    <row r="23254" spans="1:10" x14ac:dyDescent="0.25">
      <c r="A23254" t="s">
        <v>23259</v>
      </c>
      <c r="B23254">
        <v>22.1646</v>
      </c>
      <c r="C23254">
        <v>22.8322</v>
      </c>
      <c r="D23254">
        <v>15.535500000000001</v>
      </c>
      <c r="E23254">
        <v>18.119700000000002</v>
      </c>
      <c r="F23254">
        <v>15.994899999999999</v>
      </c>
      <c r="G23254">
        <v>19.115300000000001</v>
      </c>
      <c r="H23254">
        <v>20.923200000000001</v>
      </c>
      <c r="I23254">
        <v>19.409500000000001</v>
      </c>
      <c r="J23254">
        <v>14.8042</v>
      </c>
    </row>
    <row r="23255" spans="1:10" x14ac:dyDescent="0.25">
      <c r="A23255" t="s">
        <v>23260</v>
      </c>
      <c r="B23255">
        <v>1.3664000000000001E-2</v>
      </c>
      <c r="C23255">
        <v>4.1359800000000002E-2</v>
      </c>
      <c r="D23255">
        <v>7.0219799999999999E-2</v>
      </c>
      <c r="E23255">
        <v>3.1705499999999998E-2</v>
      </c>
      <c r="F23255">
        <v>1.45995E-2</v>
      </c>
      <c r="G23255">
        <v>2.39872E-2</v>
      </c>
      <c r="H23255">
        <v>2.3643000000000001E-2</v>
      </c>
      <c r="I23255">
        <v>2.03599E-2</v>
      </c>
      <c r="J23255">
        <v>4.2352000000000001E-2</v>
      </c>
    </row>
    <row r="23256" spans="1:10" x14ac:dyDescent="0.25">
      <c r="A23256" t="s">
        <v>23261</v>
      </c>
      <c r="B23256">
        <v>1354.9</v>
      </c>
      <c r="C23256">
        <v>1179.68</v>
      </c>
      <c r="D23256">
        <v>876.81100000000004</v>
      </c>
      <c r="E23256">
        <v>956.22799999999995</v>
      </c>
      <c r="F23256">
        <v>1151.7</v>
      </c>
      <c r="G23256">
        <v>972.83299999999997</v>
      </c>
      <c r="H23256">
        <v>377.8</v>
      </c>
      <c r="I23256">
        <v>532.31700000000001</v>
      </c>
      <c r="J23256">
        <v>513.17100000000005</v>
      </c>
    </row>
    <row r="23257" spans="1:10" x14ac:dyDescent="0.25">
      <c r="A23257" t="s">
        <v>23262</v>
      </c>
      <c r="B23257">
        <v>16.3507</v>
      </c>
      <c r="C23257">
        <v>37.497399999999999</v>
      </c>
      <c r="D23257">
        <v>22.176400000000001</v>
      </c>
      <c r="E23257">
        <v>13.267899999999999</v>
      </c>
      <c r="F23257">
        <v>37.5627</v>
      </c>
      <c r="G23257">
        <v>29.445399999999999</v>
      </c>
      <c r="H23257">
        <v>91.037599999999998</v>
      </c>
      <c r="I23257">
        <v>136.53800000000001</v>
      </c>
      <c r="J23257">
        <v>109.88</v>
      </c>
    </row>
    <row r="23258" spans="1:10" x14ac:dyDescent="0.25">
      <c r="A23258" t="s">
        <v>23263</v>
      </c>
      <c r="B23258">
        <v>34.200600000000001</v>
      </c>
      <c r="C23258">
        <v>29.3504</v>
      </c>
      <c r="D23258">
        <v>22.4527</v>
      </c>
      <c r="E23258">
        <v>57.971899999999998</v>
      </c>
      <c r="F23258">
        <v>58.398699999999998</v>
      </c>
      <c r="G23258">
        <v>51.902299999999997</v>
      </c>
      <c r="H23258">
        <v>39.157800000000002</v>
      </c>
      <c r="I23258">
        <v>38.800400000000003</v>
      </c>
      <c r="J23258">
        <v>34.4146</v>
      </c>
    </row>
    <row r="23259" spans="1:10" x14ac:dyDescent="0.25">
      <c r="A23259" t="s">
        <v>23264</v>
      </c>
      <c r="B23259">
        <v>0.69721200000000005</v>
      </c>
      <c r="C23259">
        <v>1.3667400000000001</v>
      </c>
      <c r="D23259">
        <v>0.29858400000000002</v>
      </c>
      <c r="E23259">
        <v>0.64198299999999997</v>
      </c>
      <c r="F23259">
        <v>0.56757899999999994</v>
      </c>
      <c r="G23259">
        <v>0.679979</v>
      </c>
      <c r="H23259">
        <v>1.0053300000000001</v>
      </c>
      <c r="I23259">
        <v>1.18729</v>
      </c>
      <c r="J23259">
        <v>0.740927</v>
      </c>
    </row>
    <row r="23260" spans="1:10" x14ac:dyDescent="0.25">
      <c r="A23260" t="s">
        <v>23265</v>
      </c>
      <c r="B23260">
        <v>9.8826800000000006E-2</v>
      </c>
      <c r="C23260">
        <v>3.9885499999999997E-2</v>
      </c>
      <c r="D23260">
        <v>0</v>
      </c>
      <c r="E23260">
        <v>2.5479499999999999E-2</v>
      </c>
      <c r="F23260">
        <v>7.0395399999999997E-2</v>
      </c>
      <c r="G23260">
        <v>7.7107300000000004E-2</v>
      </c>
      <c r="H23260">
        <v>0.11400100000000001</v>
      </c>
      <c r="I23260">
        <v>0.122714</v>
      </c>
      <c r="J23260">
        <v>4.0842400000000001E-2</v>
      </c>
    </row>
    <row r="23261" spans="1:10" x14ac:dyDescent="0.25">
      <c r="A23261" t="s">
        <v>23266</v>
      </c>
      <c r="B23261">
        <v>3.7801300000000002</v>
      </c>
      <c r="C23261">
        <v>11.309799999999999</v>
      </c>
      <c r="D23261">
        <v>1.82623</v>
      </c>
      <c r="E23261">
        <v>2.99627</v>
      </c>
      <c r="F23261">
        <v>3.6383899999999998</v>
      </c>
      <c r="G23261">
        <v>2.1206100000000001</v>
      </c>
      <c r="H23261">
        <v>0.78381900000000004</v>
      </c>
      <c r="I23261">
        <v>0.95427799999999996</v>
      </c>
      <c r="J23261">
        <v>0.89085400000000003</v>
      </c>
    </row>
    <row r="23262" spans="1:10" x14ac:dyDescent="0.25">
      <c r="A23262" t="s">
        <v>23267</v>
      </c>
      <c r="B23262">
        <v>13.3081</v>
      </c>
      <c r="C23262">
        <v>13.3827</v>
      </c>
      <c r="D23262">
        <v>8.0183999999999997</v>
      </c>
      <c r="E23262">
        <v>21.151599999999998</v>
      </c>
      <c r="F23262">
        <v>16.475999999999999</v>
      </c>
      <c r="G23262">
        <v>27.2469</v>
      </c>
      <c r="H23262">
        <v>53.528700000000001</v>
      </c>
      <c r="I23262">
        <v>33.932899999999997</v>
      </c>
      <c r="J23262">
        <v>35.361899999999999</v>
      </c>
    </row>
    <row r="23263" spans="1:10" x14ac:dyDescent="0.25">
      <c r="A23263" t="s">
        <v>23268</v>
      </c>
      <c r="B23263">
        <v>0</v>
      </c>
      <c r="C23263">
        <v>0</v>
      </c>
      <c r="D23263">
        <v>0</v>
      </c>
      <c r="E23263">
        <v>0</v>
      </c>
      <c r="F23263">
        <v>0</v>
      </c>
      <c r="G23263">
        <v>0</v>
      </c>
      <c r="H23263">
        <v>0</v>
      </c>
      <c r="I23263">
        <v>0</v>
      </c>
      <c r="J23263">
        <v>0</v>
      </c>
    </row>
    <row r="23264" spans="1:10" x14ac:dyDescent="0.25">
      <c r="A23264" t="s">
        <v>23269</v>
      </c>
      <c r="B23264">
        <v>18.421500000000002</v>
      </c>
      <c r="C23264">
        <v>15.391299999999999</v>
      </c>
      <c r="D23264">
        <v>12.983700000000001</v>
      </c>
      <c r="E23264">
        <v>10.9247</v>
      </c>
      <c r="F23264">
        <v>12.2645</v>
      </c>
      <c r="G23264">
        <v>13.7598</v>
      </c>
      <c r="H23264">
        <v>10.326700000000001</v>
      </c>
      <c r="I23264">
        <v>9.3077000000000005</v>
      </c>
      <c r="J23264">
        <v>10.531700000000001</v>
      </c>
    </row>
    <row r="23265" spans="1:10" x14ac:dyDescent="0.25">
      <c r="A23265" t="s">
        <v>23270</v>
      </c>
      <c r="B23265">
        <v>54.472099999999998</v>
      </c>
      <c r="C23265">
        <v>65.790899999999993</v>
      </c>
      <c r="D23265">
        <v>39.597200000000001</v>
      </c>
      <c r="E23265">
        <v>85.6113</v>
      </c>
      <c r="F23265">
        <v>107.13200000000001</v>
      </c>
      <c r="G23265">
        <v>89.4315</v>
      </c>
      <c r="H23265">
        <v>77.849500000000006</v>
      </c>
      <c r="I23265">
        <v>72.130899999999997</v>
      </c>
      <c r="J23265">
        <v>83.526300000000006</v>
      </c>
    </row>
    <row r="23266" spans="1:10" x14ac:dyDescent="0.25">
      <c r="A23266" t="s">
        <v>23271</v>
      </c>
      <c r="B23266">
        <v>43.275100000000002</v>
      </c>
      <c r="C23266">
        <v>47.936</v>
      </c>
      <c r="D23266">
        <v>29.0398</v>
      </c>
      <c r="E23266">
        <v>45.587699999999998</v>
      </c>
      <c r="F23266">
        <v>49.791899999999998</v>
      </c>
      <c r="G23266">
        <v>35.912999999999997</v>
      </c>
      <c r="H23266">
        <v>43.133200000000002</v>
      </c>
      <c r="I23266">
        <v>54.889600000000002</v>
      </c>
      <c r="J23266">
        <v>25.363299999999999</v>
      </c>
    </row>
    <row r="23267" spans="1:10" x14ac:dyDescent="0.25">
      <c r="A23267" t="s">
        <v>23272</v>
      </c>
      <c r="B23267">
        <v>11.527699999999999</v>
      </c>
      <c r="C23267">
        <v>14.8482</v>
      </c>
      <c r="D23267">
        <v>9.21706</v>
      </c>
      <c r="E23267">
        <v>7.3036799999999999</v>
      </c>
      <c r="F23267">
        <v>10.2859</v>
      </c>
      <c r="G23267">
        <v>5.0233499999999998</v>
      </c>
      <c r="H23267">
        <v>10.9282</v>
      </c>
      <c r="I23267">
        <v>16.994</v>
      </c>
      <c r="J23267">
        <v>6.2338300000000002</v>
      </c>
    </row>
    <row r="23268" spans="1:10" x14ac:dyDescent="0.25">
      <c r="A23268" t="s">
        <v>23273</v>
      </c>
      <c r="B23268">
        <v>6.3326399999999996</v>
      </c>
      <c r="C23268">
        <v>7.3678600000000003</v>
      </c>
      <c r="D23268">
        <v>3.5685600000000002</v>
      </c>
      <c r="E23268">
        <v>8.7792999999999992</v>
      </c>
      <c r="F23268">
        <v>9.7943899999999999</v>
      </c>
      <c r="G23268">
        <v>6.7082499999999996</v>
      </c>
      <c r="H23268">
        <v>4.9651100000000001</v>
      </c>
      <c r="I23268">
        <v>4.0018399999999996</v>
      </c>
      <c r="J23268">
        <v>3.3210299999999999</v>
      </c>
    </row>
    <row r="23269" spans="1:10" x14ac:dyDescent="0.25">
      <c r="A23269" t="s">
        <v>23274</v>
      </c>
      <c r="B23269">
        <v>0.13662199999999999</v>
      </c>
      <c r="C23269">
        <v>0.17132500000000001</v>
      </c>
      <c r="D23269">
        <v>4.38816E-2</v>
      </c>
      <c r="E23269">
        <v>0.12831500000000001</v>
      </c>
      <c r="F23269">
        <v>8.8627999999999998E-2</v>
      </c>
      <c r="G23269">
        <v>0.13705200000000001</v>
      </c>
      <c r="H23269">
        <v>0.202628</v>
      </c>
      <c r="I23269">
        <v>0.109057</v>
      </c>
      <c r="J23269">
        <v>0.108891</v>
      </c>
    </row>
    <row r="23270" spans="1:10" x14ac:dyDescent="0.25">
      <c r="A23270" t="s">
        <v>23275</v>
      </c>
      <c r="B23270">
        <v>55.714599999999997</v>
      </c>
      <c r="C23270">
        <v>53.715800000000002</v>
      </c>
      <c r="D23270">
        <v>35.231000000000002</v>
      </c>
      <c r="E23270">
        <v>105.818</v>
      </c>
      <c r="F23270">
        <v>111.029</v>
      </c>
      <c r="G23270">
        <v>95.685699999999997</v>
      </c>
      <c r="H23270">
        <v>91.776799999999994</v>
      </c>
      <c r="I23270">
        <v>88.042199999999994</v>
      </c>
      <c r="J23270">
        <v>83.934100000000001</v>
      </c>
    </row>
    <row r="23271" spans="1:10" x14ac:dyDescent="0.25">
      <c r="A23271" t="s">
        <v>23276</v>
      </c>
      <c r="B23271">
        <v>153.58600000000001</v>
      </c>
      <c r="C23271">
        <v>118.057</v>
      </c>
      <c r="D23271">
        <v>103.078</v>
      </c>
      <c r="E23271">
        <v>84.091899999999995</v>
      </c>
      <c r="F23271">
        <v>78.201800000000006</v>
      </c>
      <c r="G23271">
        <v>95.143600000000006</v>
      </c>
      <c r="H23271">
        <v>40.514499999999998</v>
      </c>
      <c r="I23271">
        <v>60.3842</v>
      </c>
      <c r="J23271">
        <v>49.939100000000003</v>
      </c>
    </row>
    <row r="23272" spans="1:10" x14ac:dyDescent="0.25">
      <c r="A23272" t="s">
        <v>23277</v>
      </c>
      <c r="B23272">
        <v>9.9241100000000007</v>
      </c>
      <c r="C23272">
        <v>13.026199999999999</v>
      </c>
      <c r="D23272">
        <v>6.4909800000000004</v>
      </c>
      <c r="E23272">
        <v>7.5014500000000002</v>
      </c>
      <c r="F23272">
        <v>8.2900700000000001</v>
      </c>
      <c r="G23272">
        <v>6.7311800000000002</v>
      </c>
      <c r="H23272">
        <v>8.8981600000000007</v>
      </c>
      <c r="I23272">
        <v>13.846399999999999</v>
      </c>
      <c r="J23272">
        <v>4.9775600000000004</v>
      </c>
    </row>
    <row r="23273" spans="1:10" x14ac:dyDescent="0.25">
      <c r="A23273" t="s">
        <v>23278</v>
      </c>
      <c r="B23273">
        <v>0</v>
      </c>
      <c r="C23273">
        <v>0</v>
      </c>
      <c r="D23273">
        <v>0</v>
      </c>
      <c r="E23273">
        <v>0</v>
      </c>
      <c r="F23273">
        <v>0</v>
      </c>
      <c r="G23273">
        <v>0</v>
      </c>
      <c r="H23273">
        <v>0</v>
      </c>
      <c r="I23273">
        <v>0</v>
      </c>
      <c r="J23273">
        <v>0</v>
      </c>
    </row>
    <row r="23274" spans="1:10" x14ac:dyDescent="0.25">
      <c r="A23274" t="s">
        <v>23279</v>
      </c>
      <c r="B23274">
        <v>0.202845</v>
      </c>
      <c r="C23274">
        <v>0.12279900000000001</v>
      </c>
      <c r="D23274">
        <v>0</v>
      </c>
      <c r="E23274">
        <v>0.62757099999999999</v>
      </c>
      <c r="F23274">
        <v>0</v>
      </c>
      <c r="G23274">
        <v>0.118699</v>
      </c>
      <c r="H23274">
        <v>2.1059199999999998</v>
      </c>
      <c r="I23274">
        <v>2.4179900000000001</v>
      </c>
      <c r="J23274">
        <v>0.62872799999999995</v>
      </c>
    </row>
    <row r="23275" spans="1:10" x14ac:dyDescent="0.25">
      <c r="A23275" t="s">
        <v>23280</v>
      </c>
      <c r="B23275">
        <v>29.211500000000001</v>
      </c>
      <c r="C23275">
        <v>38.148499999999999</v>
      </c>
      <c r="D23275">
        <v>12.865</v>
      </c>
      <c r="E23275">
        <v>20.423300000000001</v>
      </c>
      <c r="F23275">
        <v>18.263500000000001</v>
      </c>
      <c r="G23275">
        <v>19.407699999999998</v>
      </c>
      <c r="H23275">
        <v>16.774799999999999</v>
      </c>
      <c r="I23275">
        <v>19.1022</v>
      </c>
      <c r="J23275">
        <v>36.612299999999998</v>
      </c>
    </row>
    <row r="23276" spans="1:10" x14ac:dyDescent="0.25">
      <c r="A23276" t="s">
        <v>23281</v>
      </c>
      <c r="B23276">
        <v>17.5275</v>
      </c>
      <c r="C23276">
        <v>23.832999999999998</v>
      </c>
      <c r="D23276">
        <v>11.6227</v>
      </c>
      <c r="E23276">
        <v>11.4704</v>
      </c>
      <c r="F23276">
        <v>11.638299999999999</v>
      </c>
      <c r="G23276">
        <v>10.991199999999999</v>
      </c>
      <c r="H23276">
        <v>6.6786300000000001</v>
      </c>
      <c r="I23276">
        <v>10.3819</v>
      </c>
      <c r="J23276">
        <v>5.5328900000000001</v>
      </c>
    </row>
    <row r="23277" spans="1:10" x14ac:dyDescent="0.25">
      <c r="A23277" t="s">
        <v>23282</v>
      </c>
      <c r="B23277">
        <v>68.241699999999994</v>
      </c>
      <c r="C23277">
        <v>59.374400000000001</v>
      </c>
      <c r="D23277">
        <v>44.400300000000001</v>
      </c>
      <c r="E23277">
        <v>48.814700000000002</v>
      </c>
      <c r="F23277">
        <v>47.7652</v>
      </c>
      <c r="G23277">
        <v>43.618499999999997</v>
      </c>
      <c r="H23277">
        <v>32.890500000000003</v>
      </c>
      <c r="I23277">
        <v>39.9816</v>
      </c>
      <c r="J23277">
        <v>31.134</v>
      </c>
    </row>
    <row r="23278" spans="1:10" x14ac:dyDescent="0.25">
      <c r="A23278" t="s">
        <v>23283</v>
      </c>
      <c r="B23278">
        <v>0.92485399999999995</v>
      </c>
      <c r="C23278">
        <v>0.18663099999999999</v>
      </c>
      <c r="D23278">
        <v>0.59411000000000003</v>
      </c>
      <c r="E23278">
        <v>1.4306700000000001</v>
      </c>
      <c r="F23278">
        <v>2.3057400000000001</v>
      </c>
      <c r="G23278">
        <v>0.180399</v>
      </c>
      <c r="H23278">
        <v>5.6010299999999997</v>
      </c>
      <c r="I23278">
        <v>1.8374299999999999</v>
      </c>
      <c r="J23278">
        <v>2.6755200000000001</v>
      </c>
    </row>
    <row r="23279" spans="1:10" x14ac:dyDescent="0.25">
      <c r="A23279" t="s">
        <v>23284</v>
      </c>
      <c r="B23279">
        <v>1.1616200000000001</v>
      </c>
      <c r="C23279">
        <v>1.6725399999999999</v>
      </c>
      <c r="D23279">
        <v>0.52436000000000005</v>
      </c>
      <c r="E23279">
        <v>2.1126100000000001</v>
      </c>
      <c r="F23279">
        <v>2.5493999999999999</v>
      </c>
      <c r="G23279">
        <v>1.0287999999999999</v>
      </c>
      <c r="H23279">
        <v>7.1707299999999998</v>
      </c>
      <c r="I23279">
        <v>3.5552999999999999</v>
      </c>
      <c r="J23279">
        <v>3.0360900000000002</v>
      </c>
    </row>
    <row r="23280" spans="1:10" x14ac:dyDescent="0.25">
      <c r="A23280" t="s">
        <v>23285</v>
      </c>
      <c r="B23280">
        <v>0</v>
      </c>
      <c r="C23280">
        <v>0</v>
      </c>
      <c r="D23280">
        <v>0</v>
      </c>
      <c r="E23280">
        <v>0</v>
      </c>
      <c r="F23280">
        <v>0</v>
      </c>
      <c r="G23280">
        <v>0</v>
      </c>
      <c r="H23280">
        <v>0</v>
      </c>
      <c r="I23280">
        <v>0.99260400000000004</v>
      </c>
      <c r="J23280">
        <v>0</v>
      </c>
    </row>
    <row r="23281" spans="1:10" x14ac:dyDescent="0.25">
      <c r="A23281" t="s">
        <v>23286</v>
      </c>
      <c r="B23281">
        <v>31.541699999999999</v>
      </c>
      <c r="C23281">
        <v>33.870899999999999</v>
      </c>
      <c r="D23281">
        <v>27.878499999999999</v>
      </c>
      <c r="E23281">
        <v>15.8384</v>
      </c>
      <c r="F23281">
        <v>14.5039</v>
      </c>
      <c r="G23281">
        <v>18.437899999999999</v>
      </c>
      <c r="H23281">
        <v>10.544</v>
      </c>
      <c r="I23281">
        <v>8.5138700000000007</v>
      </c>
      <c r="J23281">
        <v>10.5443</v>
      </c>
    </row>
    <row r="23282" spans="1:10" x14ac:dyDescent="0.25">
      <c r="A23282" t="s">
        <v>23287</v>
      </c>
      <c r="B23282">
        <v>26.758299999999998</v>
      </c>
      <c r="C23282">
        <v>28.425599999999999</v>
      </c>
      <c r="D23282">
        <v>20.4434</v>
      </c>
      <c r="E23282">
        <v>9.2831799999999998</v>
      </c>
      <c r="F23282">
        <v>7.5018000000000002</v>
      </c>
      <c r="G23282">
        <v>11.8779</v>
      </c>
      <c r="H23282">
        <v>0.76481100000000002</v>
      </c>
      <c r="I23282">
        <v>0.75993299999999997</v>
      </c>
      <c r="J23282">
        <v>1.03278</v>
      </c>
    </row>
    <row r="23283" spans="1:10" x14ac:dyDescent="0.25">
      <c r="A23283" t="s">
        <v>23288</v>
      </c>
      <c r="B23283">
        <v>8.8280600000000007</v>
      </c>
      <c r="C23283">
        <v>13.4033</v>
      </c>
      <c r="D23283">
        <v>9.1590900000000008</v>
      </c>
      <c r="E23283">
        <v>3.4411700000000001</v>
      </c>
      <c r="F23283">
        <v>2.7137099999999998</v>
      </c>
      <c r="G23283">
        <v>4.9609199999999998</v>
      </c>
      <c r="H23283">
        <v>2.2124999999999999</v>
      </c>
      <c r="I23283">
        <v>1.9835700000000001</v>
      </c>
      <c r="J23283">
        <v>0.91209700000000005</v>
      </c>
    </row>
    <row r="23284" spans="1:10" x14ac:dyDescent="0.25">
      <c r="A23284" t="s">
        <v>23289</v>
      </c>
      <c r="B23284">
        <v>12.2218</v>
      </c>
      <c r="C23284">
        <v>23.253599999999999</v>
      </c>
      <c r="D23284">
        <v>12.768700000000001</v>
      </c>
      <c r="E23284">
        <v>51.212699999999998</v>
      </c>
      <c r="F23284">
        <v>30.709099999999999</v>
      </c>
      <c r="G23284">
        <v>26.249500000000001</v>
      </c>
      <c r="H23284">
        <v>264.46100000000001</v>
      </c>
      <c r="I23284">
        <v>242.64699999999999</v>
      </c>
      <c r="J23284">
        <v>167.43</v>
      </c>
    </row>
    <row r="23285" spans="1:10" x14ac:dyDescent="0.25">
      <c r="A23285" t="s">
        <v>23290</v>
      </c>
      <c r="B23285">
        <v>18.4465</v>
      </c>
      <c r="C23285">
        <v>26.4282</v>
      </c>
      <c r="D23285">
        <v>11.7883</v>
      </c>
      <c r="E23285">
        <v>25.023800000000001</v>
      </c>
      <c r="F23285">
        <v>25.032599999999999</v>
      </c>
      <c r="G23285">
        <v>18.107099999999999</v>
      </c>
      <c r="H23285">
        <v>26.791599999999999</v>
      </c>
      <c r="I23285">
        <v>31.2424</v>
      </c>
      <c r="J23285">
        <v>15.034599999999999</v>
      </c>
    </row>
    <row r="23286" spans="1:10" x14ac:dyDescent="0.25">
      <c r="A23286" t="s">
        <v>23291</v>
      </c>
      <c r="B23286">
        <v>0</v>
      </c>
      <c r="C23286">
        <v>0</v>
      </c>
      <c r="D23286">
        <v>0</v>
      </c>
      <c r="E23286">
        <v>1.27068</v>
      </c>
      <c r="F23286">
        <v>8.77666E-2</v>
      </c>
      <c r="G23286">
        <v>0.73062400000000005</v>
      </c>
      <c r="H23286">
        <v>3.5249000000000001</v>
      </c>
      <c r="I23286">
        <v>7.5640900000000002</v>
      </c>
      <c r="J23286">
        <v>3.6255700000000002</v>
      </c>
    </row>
    <row r="23287" spans="1:10" x14ac:dyDescent="0.25">
      <c r="A23287" t="s">
        <v>23292</v>
      </c>
      <c r="B23287">
        <v>0.82237300000000002</v>
      </c>
      <c r="C23287">
        <v>0.44040800000000002</v>
      </c>
      <c r="D23287">
        <v>0.67050600000000005</v>
      </c>
      <c r="E23287">
        <v>7.9264400000000004</v>
      </c>
      <c r="F23287">
        <v>2.3656700000000002</v>
      </c>
      <c r="G23287">
        <v>5.84877</v>
      </c>
      <c r="H23287">
        <v>3.2837700000000001</v>
      </c>
      <c r="I23287">
        <v>8.7661300000000004</v>
      </c>
      <c r="J23287">
        <v>5.6665799999999997</v>
      </c>
    </row>
    <row r="23288" spans="1:10" x14ac:dyDescent="0.25">
      <c r="A23288" t="s">
        <v>23293</v>
      </c>
      <c r="B23288">
        <v>14.7683</v>
      </c>
      <c r="C23288">
        <v>18.4575</v>
      </c>
      <c r="D23288">
        <v>8.5578199999999995</v>
      </c>
      <c r="E23288">
        <v>22.390599999999999</v>
      </c>
      <c r="F23288">
        <v>25.453099999999999</v>
      </c>
      <c r="G23288">
        <v>19.327400000000001</v>
      </c>
      <c r="H23288">
        <v>13.0007</v>
      </c>
      <c r="I23288">
        <v>13.8673</v>
      </c>
      <c r="J23288">
        <v>11.421799999999999</v>
      </c>
    </row>
    <row r="23289" spans="1:10" x14ac:dyDescent="0.25">
      <c r="A23289" t="s">
        <v>23294</v>
      </c>
      <c r="B23289">
        <v>0.11592</v>
      </c>
      <c r="C23289">
        <v>0</v>
      </c>
      <c r="D23289">
        <v>7.4464600000000006E-2</v>
      </c>
      <c r="E23289">
        <v>0.62761299999999998</v>
      </c>
      <c r="F23289">
        <v>0.68120800000000004</v>
      </c>
      <c r="G23289">
        <v>0.88182400000000005</v>
      </c>
      <c r="H23289">
        <v>12.736700000000001</v>
      </c>
      <c r="I23289">
        <v>21.158899999999999</v>
      </c>
      <c r="J23289">
        <v>7.04223</v>
      </c>
    </row>
    <row r="23290" spans="1:10" x14ac:dyDescent="0.25">
      <c r="A23290" t="s">
        <v>23295</v>
      </c>
      <c r="B23290">
        <v>0</v>
      </c>
      <c r="C23290">
        <v>0</v>
      </c>
      <c r="D23290">
        <v>0</v>
      </c>
      <c r="E23290">
        <v>0</v>
      </c>
      <c r="F23290">
        <v>0</v>
      </c>
      <c r="G23290">
        <v>2.1262E-2</v>
      </c>
      <c r="H23290">
        <v>0.15717700000000001</v>
      </c>
      <c r="I23290">
        <v>0.32484299999999999</v>
      </c>
      <c r="J23290">
        <v>0</v>
      </c>
    </row>
    <row r="23291" spans="1:10" x14ac:dyDescent="0.25">
      <c r="A23291" t="s">
        <v>23296</v>
      </c>
      <c r="B23291">
        <v>0.134104</v>
      </c>
      <c r="C23291">
        <v>0.19484299999999999</v>
      </c>
      <c r="D23291">
        <v>0</v>
      </c>
      <c r="E23291">
        <v>8.2979499999999998E-2</v>
      </c>
      <c r="F23291">
        <v>0.12895699999999999</v>
      </c>
      <c r="G23291">
        <v>9.4168600000000005E-2</v>
      </c>
      <c r="H23291">
        <v>0.32486100000000001</v>
      </c>
      <c r="I23291">
        <v>7.9928700000000005E-2</v>
      </c>
      <c r="J23291">
        <v>1.6626499999999999E-2</v>
      </c>
    </row>
    <row r="23292" spans="1:10" x14ac:dyDescent="0.25">
      <c r="A23292" t="s">
        <v>23297</v>
      </c>
      <c r="B23292">
        <v>17.538399999999999</v>
      </c>
      <c r="C23292">
        <v>24.022500000000001</v>
      </c>
      <c r="D23292">
        <v>10.135400000000001</v>
      </c>
      <c r="E23292">
        <v>18.1219</v>
      </c>
      <c r="F23292">
        <v>24.056999999999999</v>
      </c>
      <c r="G23292">
        <v>11.649800000000001</v>
      </c>
      <c r="H23292">
        <v>15.4078</v>
      </c>
      <c r="I23292">
        <v>23.005099999999999</v>
      </c>
      <c r="J23292">
        <v>5.9188299999999998</v>
      </c>
    </row>
    <row r="23293" spans="1:10" x14ac:dyDescent="0.25">
      <c r="A23293" t="s">
        <v>23298</v>
      </c>
      <c r="B23293">
        <v>0</v>
      </c>
      <c r="C23293">
        <v>0</v>
      </c>
      <c r="D23293">
        <v>0</v>
      </c>
      <c r="E23293">
        <v>5.1058899999999996</v>
      </c>
      <c r="F23293">
        <v>0</v>
      </c>
      <c r="G23293">
        <v>0</v>
      </c>
      <c r="H23293">
        <v>0</v>
      </c>
      <c r="I23293">
        <v>0</v>
      </c>
      <c r="J23293">
        <v>0</v>
      </c>
    </row>
    <row r="23294" spans="1:10" x14ac:dyDescent="0.25">
      <c r="A23294" t="s">
        <v>23299</v>
      </c>
      <c r="B23294">
        <v>0.20166300000000001</v>
      </c>
      <c r="C23294">
        <v>0</v>
      </c>
      <c r="D23294">
        <v>2.15908E-2</v>
      </c>
      <c r="E23294">
        <v>0.181975</v>
      </c>
      <c r="F23294">
        <v>0</v>
      </c>
      <c r="G23294">
        <v>0</v>
      </c>
      <c r="H23294">
        <v>0.232628</v>
      </c>
      <c r="I23294">
        <v>0</v>
      </c>
      <c r="J23294">
        <v>0</v>
      </c>
    </row>
    <row r="23295" spans="1:10" x14ac:dyDescent="0.25">
      <c r="A23295" t="s">
        <v>23300</v>
      </c>
      <c r="B23295">
        <v>5.5266000000000002</v>
      </c>
      <c r="C23295">
        <v>3.34572</v>
      </c>
      <c r="D23295">
        <v>1.9364699999999999</v>
      </c>
      <c r="E23295">
        <v>1.9430000000000001</v>
      </c>
      <c r="F23295">
        <v>1.0736300000000001</v>
      </c>
      <c r="G23295">
        <v>1.1759999999999999</v>
      </c>
      <c r="H23295">
        <v>0.86934400000000001</v>
      </c>
      <c r="I23295">
        <v>1.49725</v>
      </c>
      <c r="J23295">
        <v>1.5572699999999999</v>
      </c>
    </row>
    <row r="23296" spans="1:10" x14ac:dyDescent="0.25">
      <c r="A23296" t="s">
        <v>23301</v>
      </c>
      <c r="B23296">
        <v>0</v>
      </c>
      <c r="C23296">
        <v>0</v>
      </c>
      <c r="D23296">
        <v>0</v>
      </c>
      <c r="E23296">
        <v>1.51708E-2</v>
      </c>
      <c r="F23296">
        <v>0</v>
      </c>
      <c r="G23296">
        <v>0</v>
      </c>
      <c r="H23296">
        <v>0</v>
      </c>
      <c r="I23296">
        <v>0</v>
      </c>
      <c r="J23296">
        <v>0</v>
      </c>
    </row>
    <row r="23297" spans="1:10" x14ac:dyDescent="0.25">
      <c r="A23297" t="s">
        <v>23302</v>
      </c>
      <c r="B23297">
        <v>10.3789</v>
      </c>
      <c r="C23297">
        <v>17.520099999999999</v>
      </c>
      <c r="D23297">
        <v>5.7797499999999999</v>
      </c>
      <c r="E23297">
        <v>16.192299999999999</v>
      </c>
      <c r="F23297">
        <v>20.248699999999999</v>
      </c>
      <c r="G23297">
        <v>13.203900000000001</v>
      </c>
      <c r="H23297">
        <v>19.245899999999999</v>
      </c>
      <c r="I23297">
        <v>17.286000000000001</v>
      </c>
      <c r="J23297">
        <v>19.653199999999998</v>
      </c>
    </row>
    <row r="23298" spans="1:10" x14ac:dyDescent="0.25">
      <c r="A23298" t="s">
        <v>23303</v>
      </c>
      <c r="B23298">
        <v>50.680900000000001</v>
      </c>
      <c r="C23298">
        <v>30.799199999999999</v>
      </c>
      <c r="D23298">
        <v>32.494</v>
      </c>
      <c r="E23298">
        <v>124.069</v>
      </c>
      <c r="F23298">
        <v>112.459</v>
      </c>
      <c r="G23298">
        <v>138.55099999999999</v>
      </c>
      <c r="H23298">
        <v>134.99199999999999</v>
      </c>
      <c r="I23298">
        <v>127.11799999999999</v>
      </c>
      <c r="J23298">
        <v>174.03299999999999</v>
      </c>
    </row>
    <row r="23299" spans="1:10" x14ac:dyDescent="0.25">
      <c r="A23299" t="s">
        <v>23304</v>
      </c>
      <c r="B23299">
        <v>39.282400000000003</v>
      </c>
      <c r="C23299">
        <v>34.097200000000001</v>
      </c>
      <c r="D23299">
        <v>21.253699999999998</v>
      </c>
      <c r="E23299">
        <v>29.5274</v>
      </c>
      <c r="F23299">
        <v>29.084700000000002</v>
      </c>
      <c r="G23299">
        <v>29.429600000000001</v>
      </c>
      <c r="H23299">
        <v>14.5037</v>
      </c>
      <c r="I23299">
        <v>21.764199999999999</v>
      </c>
      <c r="J23299">
        <v>13.890599999999999</v>
      </c>
    </row>
    <row r="23300" spans="1:10" x14ac:dyDescent="0.25">
      <c r="A23300" t="s">
        <v>23305</v>
      </c>
      <c r="B23300">
        <v>9.1952200000000008</v>
      </c>
      <c r="C23300">
        <v>14.9015</v>
      </c>
      <c r="D23300">
        <v>3.45323</v>
      </c>
      <c r="E23300">
        <v>4.1578600000000003</v>
      </c>
      <c r="F23300">
        <v>4.2322199999999999</v>
      </c>
      <c r="G23300">
        <v>2.5248200000000001</v>
      </c>
      <c r="H23300">
        <v>8.4449000000000005</v>
      </c>
      <c r="I23300">
        <v>5.79671</v>
      </c>
      <c r="J23300">
        <v>2.8939499999999998</v>
      </c>
    </row>
    <row r="23301" spans="1:10" x14ac:dyDescent="0.25">
      <c r="A23301" t="s">
        <v>23306</v>
      </c>
      <c r="B23301">
        <v>68.761200000000002</v>
      </c>
      <c r="C23301">
        <v>71.030199999999994</v>
      </c>
      <c r="D23301">
        <v>43.604700000000001</v>
      </c>
      <c r="E23301">
        <v>43.9953</v>
      </c>
      <c r="F23301">
        <v>48.284199999999998</v>
      </c>
      <c r="G23301">
        <v>42.423299999999998</v>
      </c>
      <c r="H23301">
        <v>24.841699999999999</v>
      </c>
      <c r="I23301">
        <v>25.239100000000001</v>
      </c>
      <c r="J23301">
        <v>17.2272</v>
      </c>
    </row>
    <row r="23302" spans="1:10" x14ac:dyDescent="0.25">
      <c r="A23302" t="s">
        <v>23307</v>
      </c>
      <c r="B23302">
        <v>73.383600000000001</v>
      </c>
      <c r="C23302">
        <v>101.651</v>
      </c>
      <c r="D23302">
        <v>68.681100000000001</v>
      </c>
      <c r="E23302">
        <v>97.548000000000002</v>
      </c>
      <c r="F23302">
        <v>111.898</v>
      </c>
      <c r="G23302">
        <v>111.934</v>
      </c>
      <c r="H23302">
        <v>298.00700000000001</v>
      </c>
      <c r="I23302">
        <v>400.33699999999999</v>
      </c>
      <c r="J23302">
        <v>273.76600000000002</v>
      </c>
    </row>
    <row r="23303" spans="1:10" x14ac:dyDescent="0.25">
      <c r="A23303" t="s">
        <v>23308</v>
      </c>
      <c r="B23303">
        <v>24.059000000000001</v>
      </c>
      <c r="C23303">
        <v>31.7422</v>
      </c>
      <c r="D23303">
        <v>18.553100000000001</v>
      </c>
      <c r="E23303">
        <v>50.623399999999997</v>
      </c>
      <c r="F23303">
        <v>34.433199999999999</v>
      </c>
      <c r="G23303">
        <v>46.246099999999998</v>
      </c>
      <c r="H23303">
        <v>60.907400000000003</v>
      </c>
      <c r="I23303">
        <v>66.024900000000002</v>
      </c>
      <c r="J23303">
        <v>85.271500000000003</v>
      </c>
    </row>
    <row r="23304" spans="1:10" x14ac:dyDescent="0.25">
      <c r="A23304" t="s">
        <v>23309</v>
      </c>
      <c r="B23304">
        <v>7.8385300000000004</v>
      </c>
      <c r="C23304">
        <v>14.1004</v>
      </c>
      <c r="D23304">
        <v>7.6009500000000001</v>
      </c>
      <c r="E23304">
        <v>16.369499999999999</v>
      </c>
      <c r="F23304">
        <v>15.783300000000001</v>
      </c>
      <c r="G23304">
        <v>11.5327</v>
      </c>
      <c r="H23304">
        <v>24.752800000000001</v>
      </c>
      <c r="I23304">
        <v>28.7545</v>
      </c>
      <c r="J23304">
        <v>24.885899999999999</v>
      </c>
    </row>
    <row r="23305" spans="1:10" x14ac:dyDescent="0.25">
      <c r="A23305" t="s">
        <v>23310</v>
      </c>
      <c r="B23305">
        <v>2.68119</v>
      </c>
      <c r="C23305">
        <v>1.6231500000000001</v>
      </c>
      <c r="D23305">
        <v>2.58352</v>
      </c>
      <c r="E23305">
        <v>4.1475799999999996</v>
      </c>
      <c r="F23305">
        <v>8.5942900000000009</v>
      </c>
      <c r="G23305">
        <v>3.92238</v>
      </c>
      <c r="H23305">
        <v>3.4794900000000002</v>
      </c>
      <c r="I23305">
        <v>0.99877499999999997</v>
      </c>
      <c r="J23305">
        <v>0</v>
      </c>
    </row>
    <row r="23306" spans="1:10" x14ac:dyDescent="0.25">
      <c r="A23306" t="s">
        <v>23311</v>
      </c>
      <c r="B23306">
        <v>1.6631800000000001</v>
      </c>
      <c r="C23306">
        <v>5.6838899999999999</v>
      </c>
      <c r="D23306">
        <v>1.7346999999999999</v>
      </c>
      <c r="E23306">
        <v>3.8592</v>
      </c>
      <c r="F23306">
        <v>7.2801600000000004</v>
      </c>
      <c r="G23306">
        <v>1.76858</v>
      </c>
      <c r="H23306">
        <v>10.304500000000001</v>
      </c>
      <c r="I23306">
        <v>8.4205799999999993</v>
      </c>
      <c r="J23306">
        <v>10.032999999999999</v>
      </c>
    </row>
    <row r="23307" spans="1:10" x14ac:dyDescent="0.25">
      <c r="A23307" t="s">
        <v>23312</v>
      </c>
      <c r="B23307">
        <v>0</v>
      </c>
      <c r="C23307">
        <v>0</v>
      </c>
      <c r="D23307">
        <v>0</v>
      </c>
      <c r="E23307">
        <v>0</v>
      </c>
      <c r="F23307">
        <v>0</v>
      </c>
      <c r="G23307">
        <v>0</v>
      </c>
      <c r="H23307">
        <v>0</v>
      </c>
      <c r="I23307">
        <v>0</v>
      </c>
      <c r="J23307">
        <v>0</v>
      </c>
    </row>
    <row r="23308" spans="1:10" x14ac:dyDescent="0.25">
      <c r="A23308" t="s">
        <v>23313</v>
      </c>
      <c r="B23308">
        <v>97.744399999999999</v>
      </c>
      <c r="C23308">
        <v>96.676100000000005</v>
      </c>
      <c r="D23308">
        <v>66.759200000000007</v>
      </c>
      <c r="E23308">
        <v>124.855</v>
      </c>
      <c r="F23308">
        <v>135.23400000000001</v>
      </c>
      <c r="G23308">
        <v>102.446</v>
      </c>
      <c r="H23308">
        <v>115.875</v>
      </c>
      <c r="I23308">
        <v>119.491</v>
      </c>
      <c r="J23308">
        <v>106.658</v>
      </c>
    </row>
    <row r="23309" spans="1:10" x14ac:dyDescent="0.25">
      <c r="A23309" t="s">
        <v>23314</v>
      </c>
      <c r="B23309">
        <v>16.582699999999999</v>
      </c>
      <c r="C23309">
        <v>16.446899999999999</v>
      </c>
      <c r="D23309">
        <v>11.3614</v>
      </c>
      <c r="E23309">
        <v>10.5251</v>
      </c>
      <c r="F23309">
        <v>10.238099999999999</v>
      </c>
      <c r="G23309">
        <v>11.568099999999999</v>
      </c>
      <c r="H23309">
        <v>8.1862499999999994</v>
      </c>
      <c r="I23309">
        <v>10.388400000000001</v>
      </c>
      <c r="J23309">
        <v>7.4361699999999997</v>
      </c>
    </row>
    <row r="23310" spans="1:10" x14ac:dyDescent="0.25">
      <c r="A23310" t="s">
        <v>23315</v>
      </c>
      <c r="B23310">
        <v>21.6511</v>
      </c>
      <c r="C23310">
        <v>22.781300000000002</v>
      </c>
      <c r="D23310">
        <v>15.745200000000001</v>
      </c>
      <c r="E23310">
        <v>32.507399999999997</v>
      </c>
      <c r="F23310">
        <v>30.6692</v>
      </c>
      <c r="G23310">
        <v>30.837199999999999</v>
      </c>
      <c r="H23310">
        <v>30.3948</v>
      </c>
      <c r="I23310">
        <v>29.7547</v>
      </c>
      <c r="J23310">
        <v>29.435400000000001</v>
      </c>
    </row>
    <row r="23311" spans="1:10" x14ac:dyDescent="0.25">
      <c r="A23311" t="s">
        <v>23316</v>
      </c>
      <c r="B23311">
        <v>0.81903300000000001</v>
      </c>
      <c r="C23311">
        <v>1.5976699999999999</v>
      </c>
      <c r="D23311">
        <v>1.4614799999999999</v>
      </c>
      <c r="E23311">
        <v>1.6189100000000001</v>
      </c>
      <c r="F23311">
        <v>1.3126599999999999</v>
      </c>
      <c r="G23311">
        <v>1.1715599999999999</v>
      </c>
      <c r="H23311">
        <v>0.15746499999999999</v>
      </c>
      <c r="I23311">
        <v>0.27119900000000002</v>
      </c>
      <c r="J23311">
        <v>0.225656</v>
      </c>
    </row>
    <row r="23312" spans="1:10" x14ac:dyDescent="0.25">
      <c r="A23312" t="s">
        <v>23317</v>
      </c>
      <c r="B23312">
        <v>2.75182E-2</v>
      </c>
      <c r="C23312">
        <v>0</v>
      </c>
      <c r="D23312">
        <v>0</v>
      </c>
      <c r="E23312">
        <v>4.2568399999999999E-2</v>
      </c>
      <c r="F23312">
        <v>0</v>
      </c>
      <c r="G23312">
        <v>0</v>
      </c>
      <c r="H23312">
        <v>2.8092999999999999</v>
      </c>
      <c r="I23312">
        <v>1.2916099999999999</v>
      </c>
      <c r="J23312">
        <v>2.4735200000000002</v>
      </c>
    </row>
    <row r="23313" spans="1:10" x14ac:dyDescent="0.25">
      <c r="A23313" t="s">
        <v>23318</v>
      </c>
      <c r="B23313">
        <v>16.843599999999999</v>
      </c>
      <c r="C23313">
        <v>17.189</v>
      </c>
      <c r="D23313">
        <v>9.9698799999999999</v>
      </c>
      <c r="E23313">
        <v>15.912599999999999</v>
      </c>
      <c r="F23313">
        <v>12.9192</v>
      </c>
      <c r="G23313">
        <v>14.855</v>
      </c>
      <c r="H23313">
        <v>69.635300000000001</v>
      </c>
      <c r="I23313">
        <v>70.632300000000001</v>
      </c>
      <c r="J23313">
        <v>56.607799999999997</v>
      </c>
    </row>
    <row r="23314" spans="1:10" x14ac:dyDescent="0.25">
      <c r="A23314" t="s">
        <v>23319</v>
      </c>
      <c r="B23314">
        <v>10.709199999999999</v>
      </c>
      <c r="C23314">
        <v>13.849500000000001</v>
      </c>
      <c r="D23314">
        <v>8.80091</v>
      </c>
      <c r="E23314">
        <v>11.5107</v>
      </c>
      <c r="F23314">
        <v>10.278499999999999</v>
      </c>
      <c r="G23314">
        <v>11.604200000000001</v>
      </c>
      <c r="H23314">
        <v>46.805199999999999</v>
      </c>
      <c r="I23314">
        <v>52.755299999999998</v>
      </c>
      <c r="J23314">
        <v>41.6753</v>
      </c>
    </row>
    <row r="23315" spans="1:10" x14ac:dyDescent="0.25">
      <c r="A23315" t="s">
        <v>23320</v>
      </c>
      <c r="B23315">
        <v>0</v>
      </c>
      <c r="C23315">
        <v>5.80011E-2</v>
      </c>
      <c r="D23315">
        <v>0.24618300000000001</v>
      </c>
      <c r="E23315">
        <v>0</v>
      </c>
      <c r="F23315">
        <v>0</v>
      </c>
      <c r="G23315">
        <v>0</v>
      </c>
      <c r="H23315">
        <v>0.91178800000000004</v>
      </c>
      <c r="I23315">
        <v>1.7131099999999999</v>
      </c>
      <c r="J23315">
        <v>1.3660300000000001</v>
      </c>
    </row>
    <row r="23316" spans="1:10" x14ac:dyDescent="0.25">
      <c r="A23316" t="s">
        <v>23321</v>
      </c>
      <c r="B23316">
        <v>3.86693</v>
      </c>
      <c r="C23316">
        <v>7.1162400000000003</v>
      </c>
      <c r="D23316">
        <v>1.2870200000000001</v>
      </c>
      <c r="E23316">
        <v>8.9510699999999996</v>
      </c>
      <c r="F23316">
        <v>8.0463000000000005</v>
      </c>
      <c r="G23316">
        <v>5.5422500000000001</v>
      </c>
      <c r="H23316">
        <v>16.000299999999999</v>
      </c>
      <c r="I23316">
        <v>12.5154</v>
      </c>
      <c r="J23316">
        <v>12.7934</v>
      </c>
    </row>
    <row r="23317" spans="1:10" x14ac:dyDescent="0.25">
      <c r="A23317" t="s">
        <v>23322</v>
      </c>
      <c r="B23317">
        <v>1.42784E-2</v>
      </c>
      <c r="C23317">
        <v>0</v>
      </c>
      <c r="D23317">
        <v>0</v>
      </c>
      <c r="E23317">
        <v>0.23191800000000001</v>
      </c>
      <c r="F23317">
        <v>0.106792</v>
      </c>
      <c r="G23317">
        <v>0.309145</v>
      </c>
      <c r="H23317">
        <v>6.2877099999999997</v>
      </c>
      <c r="I23317">
        <v>6.3507100000000003</v>
      </c>
      <c r="J23317">
        <v>5.5497500000000004</v>
      </c>
    </row>
    <row r="23318" spans="1:10" x14ac:dyDescent="0.25">
      <c r="A23318" t="s">
        <v>23323</v>
      </c>
      <c r="B23318">
        <v>0</v>
      </c>
      <c r="C23318">
        <v>0</v>
      </c>
      <c r="D23318">
        <v>0</v>
      </c>
      <c r="E23318">
        <v>0</v>
      </c>
      <c r="F23318">
        <v>0</v>
      </c>
      <c r="G23318">
        <v>0</v>
      </c>
      <c r="H23318">
        <v>2.53619E-2</v>
      </c>
      <c r="I23318">
        <v>1.0919999999999999E-2</v>
      </c>
      <c r="J23318">
        <v>1.8172399999999998E-2</v>
      </c>
    </row>
    <row r="23319" spans="1:10" x14ac:dyDescent="0.25">
      <c r="A23319" t="s">
        <v>23324</v>
      </c>
      <c r="B23319">
        <v>392.42</v>
      </c>
      <c r="C23319">
        <v>324.35000000000002</v>
      </c>
      <c r="D23319">
        <v>333.07</v>
      </c>
      <c r="E23319">
        <v>450.04300000000001</v>
      </c>
      <c r="F23319">
        <v>499.49900000000002</v>
      </c>
      <c r="G23319">
        <v>563.99099999999999</v>
      </c>
      <c r="H23319">
        <v>450.97899999999998</v>
      </c>
      <c r="I23319">
        <v>398.73500000000001</v>
      </c>
      <c r="J23319">
        <v>642.54499999999996</v>
      </c>
    </row>
    <row r="23320" spans="1:10" x14ac:dyDescent="0.25">
      <c r="A23320" t="s">
        <v>23325</v>
      </c>
      <c r="B23320">
        <v>27.079000000000001</v>
      </c>
      <c r="C23320">
        <v>31.988700000000001</v>
      </c>
      <c r="D23320">
        <v>18.789300000000001</v>
      </c>
      <c r="E23320">
        <v>28.2392</v>
      </c>
      <c r="F23320">
        <v>30.962199999999999</v>
      </c>
      <c r="G23320">
        <v>27.397600000000001</v>
      </c>
      <c r="H23320">
        <v>34.6721</v>
      </c>
      <c r="I23320">
        <v>33.072299999999998</v>
      </c>
      <c r="J23320">
        <v>29.920999999999999</v>
      </c>
    </row>
    <row r="23321" spans="1:10" x14ac:dyDescent="0.25">
      <c r="A23321" t="s">
        <v>23326</v>
      </c>
      <c r="B23321">
        <v>1.67998</v>
      </c>
      <c r="C23321">
        <v>2.2993899999999998</v>
      </c>
      <c r="D23321">
        <v>1.3607199999999999</v>
      </c>
      <c r="E23321">
        <v>2.0338400000000001</v>
      </c>
      <c r="F23321">
        <v>1.79501</v>
      </c>
      <c r="G23321">
        <v>2.7355200000000002</v>
      </c>
      <c r="H23321">
        <v>1.61144</v>
      </c>
      <c r="I23321">
        <v>1.29244</v>
      </c>
      <c r="J23321">
        <v>1.24519</v>
      </c>
    </row>
    <row r="23322" spans="1:10" x14ac:dyDescent="0.25">
      <c r="A23322" t="s">
        <v>23327</v>
      </c>
      <c r="B23322">
        <v>0.182507</v>
      </c>
      <c r="C23322">
        <v>5.5243399999999998E-2</v>
      </c>
      <c r="D23322">
        <v>0.19539799999999999</v>
      </c>
      <c r="E23322">
        <v>0</v>
      </c>
      <c r="F23322">
        <v>9.7501099999999993E-2</v>
      </c>
      <c r="G23322">
        <v>3.5599100000000002E-2</v>
      </c>
      <c r="H23322">
        <v>2.6316199999999998</v>
      </c>
      <c r="I23322">
        <v>0.86115399999999998</v>
      </c>
      <c r="J23322">
        <v>0.81081800000000004</v>
      </c>
    </row>
    <row r="23323" spans="1:10" x14ac:dyDescent="0.25">
      <c r="A23323" t="s">
        <v>23328</v>
      </c>
      <c r="B23323">
        <v>32.5745</v>
      </c>
      <c r="C23323">
        <v>28.0425</v>
      </c>
      <c r="D23323">
        <v>23.136399999999998</v>
      </c>
      <c r="E23323">
        <v>19.293199999999999</v>
      </c>
      <c r="F23323">
        <v>18.366099999999999</v>
      </c>
      <c r="G23323">
        <v>19.874600000000001</v>
      </c>
      <c r="H23323">
        <v>9.7767599999999995</v>
      </c>
      <c r="I23323">
        <v>12.6828</v>
      </c>
      <c r="J23323">
        <v>10.758599999999999</v>
      </c>
    </row>
    <row r="23324" spans="1:10" x14ac:dyDescent="0.25">
      <c r="A23324" t="s">
        <v>23329</v>
      </c>
      <c r="B23324">
        <v>3.4791300000000001</v>
      </c>
      <c r="C23324">
        <v>4.7974800000000002</v>
      </c>
      <c r="D23324">
        <v>2.3094299999999999</v>
      </c>
      <c r="E23324">
        <v>2.9600599999999999</v>
      </c>
      <c r="F23324">
        <v>2.3130099999999998</v>
      </c>
      <c r="G23324">
        <v>2.6466500000000002</v>
      </c>
      <c r="H23324">
        <v>2.87622</v>
      </c>
      <c r="I23324">
        <v>2.8800400000000002</v>
      </c>
      <c r="J23324">
        <v>2.0369199999999998</v>
      </c>
    </row>
    <row r="23325" spans="1:10" x14ac:dyDescent="0.25">
      <c r="A23325" t="s">
        <v>23330</v>
      </c>
      <c r="B23325">
        <v>14.4603</v>
      </c>
      <c r="C23325">
        <v>15.0069</v>
      </c>
      <c r="D23325">
        <v>6.6350199999999999</v>
      </c>
      <c r="E23325">
        <v>5.3259299999999996</v>
      </c>
      <c r="F23325">
        <v>6.6215700000000002</v>
      </c>
      <c r="G23325">
        <v>6.8499699999999999</v>
      </c>
      <c r="H23325">
        <v>8.9360400000000002</v>
      </c>
      <c r="I23325">
        <v>10.260199999999999</v>
      </c>
      <c r="J23325">
        <v>2.5611600000000001</v>
      </c>
    </row>
    <row r="23326" spans="1:10" x14ac:dyDescent="0.25">
      <c r="A23326" t="s">
        <v>23331</v>
      </c>
      <c r="B23326">
        <v>12.260400000000001</v>
      </c>
      <c r="C23326">
        <v>16.7194</v>
      </c>
      <c r="D23326">
        <v>8.4513300000000005</v>
      </c>
      <c r="E23326">
        <v>9.7402700000000006</v>
      </c>
      <c r="F23326">
        <v>11.2811</v>
      </c>
      <c r="G23326">
        <v>9.1065500000000004</v>
      </c>
      <c r="H23326">
        <v>21.546500000000002</v>
      </c>
      <c r="I23326">
        <v>22.768899999999999</v>
      </c>
      <c r="J23326">
        <v>15.2324</v>
      </c>
    </row>
    <row r="23327" spans="1:10" x14ac:dyDescent="0.25">
      <c r="A23327" t="s">
        <v>23332</v>
      </c>
      <c r="B23327">
        <v>90.720500000000001</v>
      </c>
      <c r="C23327">
        <v>89.729799999999997</v>
      </c>
      <c r="D23327">
        <v>67.306100000000001</v>
      </c>
      <c r="E23327">
        <v>70.168599999999998</v>
      </c>
      <c r="F23327">
        <v>67.920500000000004</v>
      </c>
      <c r="G23327">
        <v>69.5364</v>
      </c>
      <c r="H23327">
        <v>117.363</v>
      </c>
      <c r="I23327">
        <v>125.658</v>
      </c>
      <c r="J23327">
        <v>92.542500000000004</v>
      </c>
    </row>
    <row r="23328" spans="1:10" x14ac:dyDescent="0.25">
      <c r="A23328" t="s">
        <v>23333</v>
      </c>
      <c r="B23328">
        <v>66.968500000000006</v>
      </c>
      <c r="C23328">
        <v>66.901899999999998</v>
      </c>
      <c r="D23328">
        <v>32.7958</v>
      </c>
      <c r="E23328">
        <v>37.292000000000002</v>
      </c>
      <c r="F23328">
        <v>29.5791</v>
      </c>
      <c r="G23328">
        <v>30.398099999999999</v>
      </c>
      <c r="H23328">
        <v>29.433299999999999</v>
      </c>
      <c r="I23328">
        <v>31.824300000000001</v>
      </c>
      <c r="J23328">
        <v>19.149799999999999</v>
      </c>
    </row>
    <row r="23329" spans="1:10" x14ac:dyDescent="0.25">
      <c r="A23329" t="s">
        <v>23334</v>
      </c>
      <c r="B23329">
        <v>321.875</v>
      </c>
      <c r="C23329">
        <v>229.476</v>
      </c>
      <c r="D23329">
        <v>187.07499999999999</v>
      </c>
      <c r="E23329">
        <v>335.13499999999999</v>
      </c>
      <c r="F23329">
        <v>334.30700000000002</v>
      </c>
      <c r="G23329">
        <v>272.178</v>
      </c>
      <c r="H23329">
        <v>172.38800000000001</v>
      </c>
      <c r="I23329">
        <v>125.61199999999999</v>
      </c>
      <c r="J23329">
        <v>162.25800000000001</v>
      </c>
    </row>
    <row r="23330" spans="1:10" x14ac:dyDescent="0.25">
      <c r="A23330" t="s">
        <v>23335</v>
      </c>
      <c r="B23330">
        <v>14.9519</v>
      </c>
      <c r="C23330">
        <v>21.596499999999999</v>
      </c>
      <c r="D23330">
        <v>10.308299999999999</v>
      </c>
      <c r="E23330">
        <v>10.6525</v>
      </c>
      <c r="F23330">
        <v>10.080399999999999</v>
      </c>
      <c r="G23330">
        <v>10.375999999999999</v>
      </c>
      <c r="H23330">
        <v>11.9884</v>
      </c>
      <c r="I23330">
        <v>15.2188</v>
      </c>
      <c r="J23330">
        <v>9.71265</v>
      </c>
    </row>
    <row r="23331" spans="1:10" x14ac:dyDescent="0.25">
      <c r="A23331" t="s">
        <v>23336</v>
      </c>
      <c r="B23331">
        <v>2.6154500000000001</v>
      </c>
      <c r="C23331">
        <v>3.6079699999999999</v>
      </c>
      <c r="D23331">
        <v>2.20343</v>
      </c>
      <c r="E23331">
        <v>1.7907999999999999</v>
      </c>
      <c r="F23331">
        <v>1.60341</v>
      </c>
      <c r="G23331">
        <v>2.4588100000000002</v>
      </c>
      <c r="H23331">
        <v>2.7821099999999999</v>
      </c>
      <c r="I23331">
        <v>2.3319000000000001</v>
      </c>
      <c r="J23331">
        <v>2.3655599999999999</v>
      </c>
    </row>
    <row r="23332" spans="1:10" x14ac:dyDescent="0.25">
      <c r="A23332" t="s">
        <v>23337</v>
      </c>
      <c r="B23332">
        <v>5.7091099999999999</v>
      </c>
      <c r="C23332">
        <v>8.6659400000000009</v>
      </c>
      <c r="D23332">
        <v>3.2090000000000001</v>
      </c>
      <c r="E23332">
        <v>6.1690899999999997</v>
      </c>
      <c r="F23332">
        <v>5.4720500000000003</v>
      </c>
      <c r="G23332">
        <v>4.6918600000000001</v>
      </c>
      <c r="H23332">
        <v>4.3218800000000002</v>
      </c>
      <c r="I23332">
        <v>5.5044300000000002</v>
      </c>
      <c r="J23332">
        <v>2.2900200000000002</v>
      </c>
    </row>
    <row r="23333" spans="1:10" x14ac:dyDescent="0.25">
      <c r="A23333" t="s">
        <v>23338</v>
      </c>
      <c r="B23333">
        <v>5.1566900000000002</v>
      </c>
      <c r="C23333">
        <v>5.5587900000000001</v>
      </c>
      <c r="D23333">
        <v>5.5565600000000002</v>
      </c>
      <c r="E23333">
        <v>4.9920499999999999</v>
      </c>
      <c r="F23333">
        <v>5.4031099999999999</v>
      </c>
      <c r="G23333">
        <v>6.3173700000000004</v>
      </c>
      <c r="H23333">
        <v>4.0008299999999997</v>
      </c>
      <c r="I23333">
        <v>4.2260400000000002</v>
      </c>
      <c r="J23333">
        <v>4.5062800000000003</v>
      </c>
    </row>
    <row r="23334" spans="1:10" x14ac:dyDescent="0.25">
      <c r="A23334" t="s">
        <v>23339</v>
      </c>
      <c r="B23334">
        <v>5.58582</v>
      </c>
      <c r="C23334">
        <v>7.2157900000000001</v>
      </c>
      <c r="D23334">
        <v>2.5004599999999999</v>
      </c>
      <c r="E23334">
        <v>4.9497499999999999</v>
      </c>
      <c r="F23334">
        <v>5.7097899999999999</v>
      </c>
      <c r="G23334">
        <v>5.5206799999999996</v>
      </c>
      <c r="H23334">
        <v>11.644</v>
      </c>
      <c r="I23334">
        <v>10.7807</v>
      </c>
      <c r="J23334">
        <v>6.74817</v>
      </c>
    </row>
    <row r="23335" spans="1:10" x14ac:dyDescent="0.25">
      <c r="A23335" t="s">
        <v>23340</v>
      </c>
      <c r="B23335">
        <v>8.2579700000000003</v>
      </c>
      <c r="C23335">
        <v>11.623200000000001</v>
      </c>
      <c r="D23335">
        <v>4.6416700000000004</v>
      </c>
      <c r="E23335">
        <v>7.9307800000000004</v>
      </c>
      <c r="F23335">
        <v>7.4263300000000001</v>
      </c>
      <c r="G23335">
        <v>7.5706199999999999</v>
      </c>
      <c r="H23335">
        <v>21.1952</v>
      </c>
      <c r="I23335">
        <v>19.892700000000001</v>
      </c>
      <c r="J23335">
        <v>11.0916</v>
      </c>
    </row>
    <row r="23336" spans="1:10" x14ac:dyDescent="0.25">
      <c r="A23336" t="s">
        <v>23341</v>
      </c>
      <c r="B23336">
        <v>1.31915</v>
      </c>
      <c r="C23336">
        <v>0.71873500000000001</v>
      </c>
      <c r="D23336">
        <v>0.55080899999999999</v>
      </c>
      <c r="E23336">
        <v>0.51015500000000003</v>
      </c>
      <c r="F23336">
        <v>0.24665699999999999</v>
      </c>
      <c r="G23336">
        <v>0.15438499999999999</v>
      </c>
      <c r="H23336">
        <v>1.8260400000000001</v>
      </c>
      <c r="I23336">
        <v>2.4569999999999999</v>
      </c>
      <c r="J23336">
        <v>2.8621300000000001</v>
      </c>
    </row>
    <row r="23337" spans="1:10" x14ac:dyDescent="0.25">
      <c r="A23337" t="s">
        <v>23342</v>
      </c>
      <c r="B23337">
        <v>0</v>
      </c>
      <c r="C23337">
        <v>0.185221</v>
      </c>
      <c r="D23337">
        <v>0.15723300000000001</v>
      </c>
      <c r="E23337">
        <v>0</v>
      </c>
      <c r="F23337">
        <v>0.39228499999999999</v>
      </c>
      <c r="G23337">
        <v>0.25065100000000001</v>
      </c>
      <c r="H23337">
        <v>5.8234199999999996</v>
      </c>
      <c r="I23337">
        <v>3.7838799999999999</v>
      </c>
      <c r="J23337">
        <v>5.9175399999999998</v>
      </c>
    </row>
    <row r="23338" spans="1:10" x14ac:dyDescent="0.25">
      <c r="A23338" t="s">
        <v>23343</v>
      </c>
      <c r="B23338">
        <v>0</v>
      </c>
      <c r="C23338">
        <v>0</v>
      </c>
      <c r="D23338">
        <v>0</v>
      </c>
      <c r="E23338">
        <v>0</v>
      </c>
      <c r="F23338">
        <v>0</v>
      </c>
      <c r="G23338">
        <v>0</v>
      </c>
      <c r="H23338">
        <v>0</v>
      </c>
      <c r="I23338">
        <v>0</v>
      </c>
      <c r="J23338">
        <v>0</v>
      </c>
    </row>
    <row r="23339" spans="1:10" x14ac:dyDescent="0.25">
      <c r="A23339" t="s">
        <v>23344</v>
      </c>
      <c r="B23339">
        <v>0</v>
      </c>
      <c r="C23339">
        <v>0</v>
      </c>
      <c r="D23339">
        <v>0</v>
      </c>
      <c r="E23339">
        <v>0</v>
      </c>
      <c r="F23339">
        <v>0</v>
      </c>
      <c r="G23339">
        <v>0</v>
      </c>
      <c r="H23339">
        <v>0</v>
      </c>
      <c r="I23339">
        <v>0</v>
      </c>
      <c r="J23339">
        <v>0</v>
      </c>
    </row>
    <row r="23340" spans="1:10" x14ac:dyDescent="0.25">
      <c r="A23340" t="s">
        <v>23345</v>
      </c>
      <c r="B23340">
        <v>0.23800299999999999</v>
      </c>
      <c r="C23340">
        <v>0.53516699999999995</v>
      </c>
      <c r="D23340">
        <v>0.218413</v>
      </c>
      <c r="E23340">
        <v>0.420767</v>
      </c>
      <c r="F23340">
        <v>0.69023800000000002</v>
      </c>
      <c r="G23340">
        <v>0.33823199999999998</v>
      </c>
      <c r="H23340">
        <v>2.4415100000000001</v>
      </c>
      <c r="I23340">
        <v>2.4571200000000002</v>
      </c>
      <c r="J23340">
        <v>2.2974100000000002</v>
      </c>
    </row>
    <row r="23341" spans="1:10" x14ac:dyDescent="0.25">
      <c r="A23341" t="s">
        <v>23346</v>
      </c>
      <c r="B23341">
        <v>0</v>
      </c>
      <c r="C23341">
        <v>0</v>
      </c>
      <c r="D23341">
        <v>0</v>
      </c>
      <c r="E23341">
        <v>0</v>
      </c>
      <c r="F23341">
        <v>0.16100999999999999</v>
      </c>
      <c r="G23341">
        <v>0.35272199999999998</v>
      </c>
      <c r="H23341">
        <v>1.3037300000000001</v>
      </c>
      <c r="I23341">
        <v>0.67361499999999996</v>
      </c>
      <c r="J23341">
        <v>0.93415400000000004</v>
      </c>
    </row>
    <row r="23342" spans="1:10" x14ac:dyDescent="0.25">
      <c r="A23342" t="s">
        <v>23347</v>
      </c>
      <c r="B23342">
        <v>0.840225</v>
      </c>
      <c r="C23342">
        <v>1.64158</v>
      </c>
      <c r="D23342">
        <v>1.5210999999999999</v>
      </c>
      <c r="E23342">
        <v>1.12252</v>
      </c>
      <c r="F23342">
        <v>3.7338300000000002</v>
      </c>
      <c r="G23342">
        <v>2.2572299999999998</v>
      </c>
      <c r="H23342">
        <v>3.7337699999999998</v>
      </c>
      <c r="I23342">
        <v>6.68668</v>
      </c>
      <c r="J23342">
        <v>4.3799799999999998</v>
      </c>
    </row>
    <row r="23343" spans="1:10" x14ac:dyDescent="0.25">
      <c r="A23343" t="s">
        <v>23348</v>
      </c>
      <c r="B23343">
        <v>16.1569</v>
      </c>
      <c r="C23343">
        <v>13.041499999999999</v>
      </c>
      <c r="D23343">
        <v>13.8386</v>
      </c>
      <c r="E23343">
        <v>31.241800000000001</v>
      </c>
      <c r="F23343">
        <v>20.1403</v>
      </c>
      <c r="G23343">
        <v>26.7879</v>
      </c>
      <c r="H23343">
        <v>58.243000000000002</v>
      </c>
      <c r="I23343">
        <v>84.260999999999996</v>
      </c>
      <c r="J23343">
        <v>43.401800000000001</v>
      </c>
    </row>
    <row r="23344" spans="1:10" x14ac:dyDescent="0.25">
      <c r="A23344" t="s">
        <v>23349</v>
      </c>
      <c r="B23344">
        <v>4.6528799999999997</v>
      </c>
      <c r="C23344">
        <v>2.9392499999999999</v>
      </c>
      <c r="D23344">
        <v>4.48339</v>
      </c>
      <c r="E23344">
        <v>7.2758599999999998</v>
      </c>
      <c r="F23344">
        <v>8.8080999999999996</v>
      </c>
      <c r="G23344">
        <v>8.5824999999999996</v>
      </c>
      <c r="H23344">
        <v>18.639700000000001</v>
      </c>
      <c r="I23344">
        <v>26.526299999999999</v>
      </c>
      <c r="J23344">
        <v>18.873699999999999</v>
      </c>
    </row>
    <row r="23345" spans="1:10" x14ac:dyDescent="0.25">
      <c r="A23345" t="s">
        <v>23350</v>
      </c>
      <c r="B23345">
        <v>32.094999999999999</v>
      </c>
      <c r="C23345">
        <v>28.967199999999998</v>
      </c>
      <c r="D23345">
        <v>24.116199999999999</v>
      </c>
      <c r="E23345">
        <v>12.6389</v>
      </c>
      <c r="F23345">
        <v>10.8339</v>
      </c>
      <c r="G23345">
        <v>17.309899999999999</v>
      </c>
      <c r="H23345">
        <v>11.0924</v>
      </c>
      <c r="I23345">
        <v>14.0472</v>
      </c>
      <c r="J23345">
        <v>9.7661499999999997</v>
      </c>
    </row>
    <row r="23346" spans="1:10" x14ac:dyDescent="0.25">
      <c r="A23346" t="s">
        <v>23351</v>
      </c>
      <c r="B23346">
        <v>11.218999999999999</v>
      </c>
      <c r="C23346">
        <v>20.8962</v>
      </c>
      <c r="D23346">
        <v>8.6310900000000004</v>
      </c>
      <c r="E23346">
        <v>29.3733</v>
      </c>
      <c r="F23346">
        <v>29.4267</v>
      </c>
      <c r="G23346">
        <v>28.172599999999999</v>
      </c>
      <c r="H23346">
        <v>20.503799999999998</v>
      </c>
      <c r="I23346">
        <v>22.569199999999999</v>
      </c>
      <c r="J23346">
        <v>19.407</v>
      </c>
    </row>
    <row r="23347" spans="1:10" x14ac:dyDescent="0.25">
      <c r="A23347" t="s">
        <v>23352</v>
      </c>
      <c r="B23347">
        <v>0</v>
      </c>
      <c r="C23347">
        <v>0</v>
      </c>
      <c r="D23347">
        <v>0</v>
      </c>
      <c r="E23347">
        <v>0</v>
      </c>
      <c r="F23347">
        <v>0</v>
      </c>
      <c r="G23347">
        <v>0</v>
      </c>
      <c r="H23347">
        <v>0</v>
      </c>
      <c r="I23347">
        <v>0</v>
      </c>
      <c r="J23347">
        <v>0</v>
      </c>
    </row>
    <row r="23348" spans="1:10" x14ac:dyDescent="0.25">
      <c r="A23348" t="s">
        <v>23353</v>
      </c>
      <c r="B23348">
        <v>37.520800000000001</v>
      </c>
      <c r="C23348">
        <v>37.884500000000003</v>
      </c>
      <c r="D23348">
        <v>21.0898</v>
      </c>
      <c r="E23348">
        <v>123.494</v>
      </c>
      <c r="F23348">
        <v>121.414</v>
      </c>
      <c r="G23348">
        <v>88.608199999999997</v>
      </c>
      <c r="H23348">
        <v>108.804</v>
      </c>
      <c r="I23348">
        <v>91.848299999999995</v>
      </c>
      <c r="J23348">
        <v>92.580799999999996</v>
      </c>
    </row>
    <row r="23349" spans="1:10" x14ac:dyDescent="0.25">
      <c r="A23349" t="s">
        <v>23354</v>
      </c>
      <c r="B23349">
        <v>12.5825</v>
      </c>
      <c r="C23349">
        <v>12.861800000000001</v>
      </c>
      <c r="D23349">
        <v>11.641</v>
      </c>
      <c r="E23349">
        <v>46.188000000000002</v>
      </c>
      <c r="F23349">
        <v>38.7866</v>
      </c>
      <c r="G23349">
        <v>38.989400000000003</v>
      </c>
      <c r="H23349">
        <v>174.624</v>
      </c>
      <c r="I23349">
        <v>161.495</v>
      </c>
      <c r="J23349">
        <v>131.07599999999999</v>
      </c>
    </row>
    <row r="23350" spans="1:10" x14ac:dyDescent="0.25">
      <c r="A23350" t="s">
        <v>23355</v>
      </c>
      <c r="B23350">
        <v>12.589</v>
      </c>
      <c r="C23350">
        <v>12.095499999999999</v>
      </c>
      <c r="D23350">
        <v>7.3114800000000004</v>
      </c>
      <c r="E23350">
        <v>13.3575</v>
      </c>
      <c r="F23350">
        <v>10.0158</v>
      </c>
      <c r="G23350">
        <v>11.186999999999999</v>
      </c>
      <c r="H23350">
        <v>19.267900000000001</v>
      </c>
      <c r="I23350">
        <v>18.905000000000001</v>
      </c>
      <c r="J23350">
        <v>17.089400000000001</v>
      </c>
    </row>
    <row r="23351" spans="1:10" x14ac:dyDescent="0.25">
      <c r="A23351" t="s">
        <v>23356</v>
      </c>
      <c r="B23351">
        <v>19.439399999999999</v>
      </c>
      <c r="C23351">
        <v>16.199400000000001</v>
      </c>
      <c r="D23351">
        <v>11.999000000000001</v>
      </c>
      <c r="E23351">
        <v>12.462199999999999</v>
      </c>
      <c r="F23351">
        <v>10.715299999999999</v>
      </c>
      <c r="G23351">
        <v>12.0428</v>
      </c>
      <c r="H23351">
        <v>12.2538</v>
      </c>
      <c r="I23351">
        <v>11.402100000000001</v>
      </c>
      <c r="J23351">
        <v>10.7248</v>
      </c>
    </row>
    <row r="23352" spans="1:10" x14ac:dyDescent="0.25">
      <c r="A23352" t="s">
        <v>23357</v>
      </c>
      <c r="B23352">
        <v>23.486599999999999</v>
      </c>
      <c r="C23352">
        <v>28.436900000000001</v>
      </c>
      <c r="D23352">
        <v>21.890599999999999</v>
      </c>
      <c r="E23352">
        <v>60.776000000000003</v>
      </c>
      <c r="F23352">
        <v>52.177900000000001</v>
      </c>
      <c r="G23352">
        <v>57.166800000000002</v>
      </c>
      <c r="H23352">
        <v>92.601900000000001</v>
      </c>
      <c r="I23352">
        <v>111.447</v>
      </c>
      <c r="J23352">
        <v>92.195499999999996</v>
      </c>
    </row>
    <row r="23353" spans="1:10" x14ac:dyDescent="0.25">
      <c r="A23353" t="s">
        <v>23358</v>
      </c>
      <c r="B23353">
        <v>0.77602499999999996</v>
      </c>
      <c r="C23353">
        <v>0.73824699999999999</v>
      </c>
      <c r="D23353">
        <v>0.42729</v>
      </c>
      <c r="E23353">
        <v>0.51447799999999999</v>
      </c>
      <c r="F23353">
        <v>0.414578</v>
      </c>
      <c r="G23353">
        <v>0.38923400000000002</v>
      </c>
      <c r="H23353">
        <v>1.6305099999999999</v>
      </c>
      <c r="I23353">
        <v>0.90853200000000001</v>
      </c>
      <c r="J23353">
        <v>0.61851100000000003</v>
      </c>
    </row>
    <row r="23354" spans="1:10" x14ac:dyDescent="0.25">
      <c r="A23354" t="s">
        <v>23359</v>
      </c>
      <c r="B23354">
        <v>1.9073100000000001</v>
      </c>
      <c r="C23354">
        <v>0.34639700000000001</v>
      </c>
      <c r="D23354">
        <v>0.24504500000000001</v>
      </c>
      <c r="E23354">
        <v>2.3603700000000001</v>
      </c>
      <c r="F23354">
        <v>0.61136999999999997</v>
      </c>
      <c r="G23354">
        <v>0.33483099999999999</v>
      </c>
      <c r="H23354">
        <v>1.15509</v>
      </c>
      <c r="I23354">
        <v>1.42099</v>
      </c>
      <c r="J23354">
        <v>2.71943</v>
      </c>
    </row>
    <row r="23355" spans="1:10" x14ac:dyDescent="0.25">
      <c r="A23355" t="s">
        <v>23360</v>
      </c>
      <c r="B23355">
        <v>21.573399999999999</v>
      </c>
      <c r="C23355">
        <v>21.752800000000001</v>
      </c>
      <c r="D23355">
        <v>10.7232</v>
      </c>
      <c r="E23355">
        <v>19.148099999999999</v>
      </c>
      <c r="F23355">
        <v>18.4404</v>
      </c>
      <c r="G23355">
        <v>10.968500000000001</v>
      </c>
      <c r="H23355">
        <v>14.6256</v>
      </c>
      <c r="I23355">
        <v>17.3901</v>
      </c>
      <c r="J23355">
        <v>7.8048799999999998</v>
      </c>
    </row>
    <row r="23356" spans="1:10" x14ac:dyDescent="0.25">
      <c r="A23356" t="s">
        <v>23361</v>
      </c>
      <c r="B23356">
        <v>22.422999999999998</v>
      </c>
      <c r="C23356">
        <v>20.238</v>
      </c>
      <c r="D23356">
        <v>13.8308</v>
      </c>
      <c r="E23356">
        <v>48.981099999999998</v>
      </c>
      <c r="F23356">
        <v>32.182699999999997</v>
      </c>
      <c r="G23356">
        <v>27.787500000000001</v>
      </c>
      <c r="H23356">
        <v>84.900899999999993</v>
      </c>
      <c r="I23356">
        <v>100.428</v>
      </c>
      <c r="J23356">
        <v>44.743400000000001</v>
      </c>
    </row>
    <row r="23357" spans="1:10" x14ac:dyDescent="0.25">
      <c r="A23357" t="s">
        <v>23362</v>
      </c>
      <c r="B23357">
        <v>0.63528099999999998</v>
      </c>
      <c r="C23357">
        <v>0.58970299999999998</v>
      </c>
      <c r="D23357">
        <v>0.16323699999999999</v>
      </c>
      <c r="E23357">
        <v>1.8671800000000001</v>
      </c>
      <c r="F23357">
        <v>1.47068</v>
      </c>
      <c r="G23357">
        <v>1.0161100000000001</v>
      </c>
      <c r="H23357">
        <v>3.3343600000000002</v>
      </c>
      <c r="I23357">
        <v>7.6989900000000002</v>
      </c>
      <c r="J23357">
        <v>1.5752600000000001</v>
      </c>
    </row>
    <row r="23358" spans="1:10" x14ac:dyDescent="0.25">
      <c r="A23358" t="s">
        <v>23363</v>
      </c>
      <c r="B23358">
        <v>0.78508699999999998</v>
      </c>
      <c r="C23358">
        <v>0.21387600000000001</v>
      </c>
      <c r="D23358">
        <v>0.25216300000000003</v>
      </c>
      <c r="E23358">
        <v>1.76098</v>
      </c>
      <c r="F23358">
        <v>1.09049</v>
      </c>
      <c r="G23358">
        <v>1.3782300000000001</v>
      </c>
      <c r="H23358">
        <v>2.0037199999999999</v>
      </c>
      <c r="I23358">
        <v>5.1764299999999999</v>
      </c>
      <c r="J23358">
        <v>1.70339</v>
      </c>
    </row>
    <row r="23359" spans="1:10" x14ac:dyDescent="0.25">
      <c r="A23359" t="s">
        <v>23364</v>
      </c>
      <c r="B23359">
        <v>31.409800000000001</v>
      </c>
      <c r="C23359">
        <v>29.405200000000001</v>
      </c>
      <c r="D23359">
        <v>20.203800000000001</v>
      </c>
      <c r="E23359">
        <v>25.389700000000001</v>
      </c>
      <c r="F23359">
        <v>23.078299999999999</v>
      </c>
      <c r="G23359">
        <v>23.328499999999998</v>
      </c>
      <c r="H23359">
        <v>17.9481</v>
      </c>
      <c r="I23359">
        <v>17.721499999999999</v>
      </c>
      <c r="J23359">
        <v>14.203099999999999</v>
      </c>
    </row>
    <row r="23360" spans="1:10" x14ac:dyDescent="0.25">
      <c r="A23360" t="s">
        <v>23365</v>
      </c>
      <c r="B23360">
        <v>11.757199999999999</v>
      </c>
      <c r="C23360">
        <v>15.729699999999999</v>
      </c>
      <c r="D23360">
        <v>10.992900000000001</v>
      </c>
      <c r="E23360">
        <v>6.0516800000000002</v>
      </c>
      <c r="F23360">
        <v>5.4763799999999998</v>
      </c>
      <c r="G23360">
        <v>8.1531000000000002</v>
      </c>
      <c r="H23360">
        <v>3.3302800000000001</v>
      </c>
      <c r="I23360">
        <v>4.2394100000000003</v>
      </c>
      <c r="J23360">
        <v>5.0577699999999997</v>
      </c>
    </row>
    <row r="23361" spans="1:10" x14ac:dyDescent="0.25">
      <c r="A23361" t="s">
        <v>23366</v>
      </c>
      <c r="B23361">
        <v>47.316299999999998</v>
      </c>
      <c r="C23361">
        <v>44.552</v>
      </c>
      <c r="D23361">
        <v>33.433199999999999</v>
      </c>
      <c r="E23361">
        <v>36.293900000000001</v>
      </c>
      <c r="F23361">
        <v>30.947299999999998</v>
      </c>
      <c r="G23361">
        <v>35.868899999999996</v>
      </c>
      <c r="H23361">
        <v>3.6924399999999999</v>
      </c>
      <c r="I23361">
        <v>1.89063</v>
      </c>
      <c r="J23361">
        <v>4.9625199999999996</v>
      </c>
    </row>
    <row r="23362" spans="1:10" x14ac:dyDescent="0.25">
      <c r="A23362" t="s">
        <v>23367</v>
      </c>
      <c r="B23362">
        <v>0</v>
      </c>
      <c r="C23362">
        <v>0</v>
      </c>
      <c r="D23362">
        <v>0</v>
      </c>
      <c r="E23362">
        <v>0</v>
      </c>
      <c r="F23362">
        <v>0</v>
      </c>
      <c r="G23362">
        <v>0</v>
      </c>
      <c r="H23362">
        <v>0</v>
      </c>
      <c r="I23362">
        <v>0</v>
      </c>
      <c r="J23362">
        <v>0</v>
      </c>
    </row>
    <row r="23363" spans="1:10" x14ac:dyDescent="0.25">
      <c r="A23363" t="s">
        <v>23368</v>
      </c>
      <c r="B23363">
        <v>0</v>
      </c>
      <c r="C23363">
        <v>0</v>
      </c>
      <c r="D23363">
        <v>0</v>
      </c>
      <c r="E23363">
        <v>0</v>
      </c>
      <c r="F23363">
        <v>0</v>
      </c>
      <c r="G23363">
        <v>0</v>
      </c>
      <c r="H23363">
        <v>0.35663899999999998</v>
      </c>
      <c r="I23363">
        <v>0.153558</v>
      </c>
      <c r="J23363">
        <v>0</v>
      </c>
    </row>
    <row r="23364" spans="1:10" x14ac:dyDescent="0.25">
      <c r="A23364" t="s">
        <v>23369</v>
      </c>
      <c r="B23364">
        <v>34.186599999999999</v>
      </c>
      <c r="C23364">
        <v>42.199399999999997</v>
      </c>
      <c r="D23364">
        <v>21.331</v>
      </c>
      <c r="E23364">
        <v>21.871500000000001</v>
      </c>
      <c r="F23364">
        <v>22.307500000000001</v>
      </c>
      <c r="G23364">
        <v>23.003799999999998</v>
      </c>
      <c r="H23364">
        <v>10.7789</v>
      </c>
      <c r="I23364">
        <v>17.171399999999998</v>
      </c>
      <c r="J23364">
        <v>8.7363599999999995</v>
      </c>
    </row>
    <row r="23365" spans="1:10" x14ac:dyDescent="0.25">
      <c r="A23365" t="s">
        <v>23370</v>
      </c>
      <c r="B23365">
        <v>0.25270799999999999</v>
      </c>
      <c r="C23365">
        <v>0.58644399999999997</v>
      </c>
      <c r="D23365">
        <v>0.16233500000000001</v>
      </c>
      <c r="E23365">
        <v>0.13030600000000001</v>
      </c>
      <c r="F23365">
        <v>0.13500499999999999</v>
      </c>
      <c r="G23365">
        <v>0.418985</v>
      </c>
      <c r="H23365">
        <v>2.8422200000000002</v>
      </c>
      <c r="I23365">
        <v>4.6126899999999997</v>
      </c>
      <c r="J23365">
        <v>2.4281600000000001</v>
      </c>
    </row>
    <row r="23366" spans="1:10" x14ac:dyDescent="0.25">
      <c r="A23366" t="s">
        <v>23371</v>
      </c>
      <c r="B23366">
        <v>21.093699999999998</v>
      </c>
      <c r="C23366">
        <v>21.831600000000002</v>
      </c>
      <c r="D23366">
        <v>13.350300000000001</v>
      </c>
      <c r="E23366">
        <v>10.6656</v>
      </c>
      <c r="F23366">
        <v>9.3178900000000002</v>
      </c>
      <c r="G23366">
        <v>10.4076</v>
      </c>
      <c r="H23366">
        <v>1.51606</v>
      </c>
      <c r="I23366">
        <v>4.1362500000000004</v>
      </c>
      <c r="J23366">
        <v>2.2132000000000001</v>
      </c>
    </row>
    <row r="23367" spans="1:10" x14ac:dyDescent="0.25">
      <c r="A23367" t="s">
        <v>23372</v>
      </c>
      <c r="B23367">
        <v>10.072900000000001</v>
      </c>
      <c r="C23367">
        <v>4.8783799999999999</v>
      </c>
      <c r="D23367">
        <v>14.2354</v>
      </c>
      <c r="E23367">
        <v>11.5306</v>
      </c>
      <c r="F23367">
        <v>15.7133</v>
      </c>
      <c r="G23367">
        <v>26.642499999999998</v>
      </c>
      <c r="H23367">
        <v>5.9259700000000004</v>
      </c>
      <c r="I23367">
        <v>5.30321</v>
      </c>
      <c r="J23367">
        <v>14.3202</v>
      </c>
    </row>
    <row r="23368" spans="1:10" x14ac:dyDescent="0.25">
      <c r="A23368" t="s">
        <v>23373</v>
      </c>
      <c r="B23368">
        <v>6.5690299999999997</v>
      </c>
      <c r="C23368">
        <v>9.1327499999999997</v>
      </c>
      <c r="D23368">
        <v>4.7595700000000001</v>
      </c>
      <c r="E23368">
        <v>8.8915400000000009</v>
      </c>
      <c r="F23368">
        <v>7.2840299999999996</v>
      </c>
      <c r="G23368">
        <v>7.1963299999999997</v>
      </c>
      <c r="H23368">
        <v>13.481199999999999</v>
      </c>
      <c r="I23368">
        <v>15.0806</v>
      </c>
      <c r="J23368">
        <v>9.0914199999999994</v>
      </c>
    </row>
    <row r="23369" spans="1:10" x14ac:dyDescent="0.25">
      <c r="A23369" t="s">
        <v>23374</v>
      </c>
      <c r="B23369">
        <v>2.6694599999999999</v>
      </c>
      <c r="C23369">
        <v>1.35748</v>
      </c>
      <c r="D23369">
        <v>1.3375600000000001</v>
      </c>
      <c r="E23369">
        <v>4.5010899999999996</v>
      </c>
      <c r="F23369">
        <v>5.0484499999999999</v>
      </c>
      <c r="G23369">
        <v>4.65503</v>
      </c>
      <c r="H23369">
        <v>20.924199999999999</v>
      </c>
      <c r="I23369">
        <v>21.2803</v>
      </c>
      <c r="J23369">
        <v>18.0045</v>
      </c>
    </row>
    <row r="23370" spans="1:10" x14ac:dyDescent="0.25">
      <c r="A23370" t="s">
        <v>23375</v>
      </c>
      <c r="B23370">
        <v>0</v>
      </c>
      <c r="C23370">
        <v>0</v>
      </c>
      <c r="D23370">
        <v>0</v>
      </c>
      <c r="E23370">
        <v>0</v>
      </c>
      <c r="F23370">
        <v>0</v>
      </c>
      <c r="G23370">
        <v>0</v>
      </c>
      <c r="H23370">
        <v>0</v>
      </c>
      <c r="I23370">
        <v>0.34592200000000001</v>
      </c>
      <c r="J23370">
        <v>0</v>
      </c>
    </row>
    <row r="23371" spans="1:10" x14ac:dyDescent="0.25">
      <c r="A23371" t="s">
        <v>23376</v>
      </c>
      <c r="B23371">
        <v>0</v>
      </c>
      <c r="C23371">
        <v>0</v>
      </c>
      <c r="D23371">
        <v>0</v>
      </c>
      <c r="E23371">
        <v>0</v>
      </c>
      <c r="F23371">
        <v>0</v>
      </c>
      <c r="G23371">
        <v>0</v>
      </c>
      <c r="H23371">
        <v>0</v>
      </c>
      <c r="I23371">
        <v>0</v>
      </c>
      <c r="J23371">
        <v>0</v>
      </c>
    </row>
    <row r="23372" spans="1:10" x14ac:dyDescent="0.25">
      <c r="A23372" t="s">
        <v>23377</v>
      </c>
      <c r="B23372">
        <v>0</v>
      </c>
      <c r="C23372">
        <v>0</v>
      </c>
      <c r="D23372">
        <v>0</v>
      </c>
      <c r="E23372">
        <v>0</v>
      </c>
      <c r="F23372">
        <v>0</v>
      </c>
      <c r="G23372">
        <v>0</v>
      </c>
      <c r="H23372">
        <v>0</v>
      </c>
      <c r="I23372">
        <v>0</v>
      </c>
      <c r="J23372">
        <v>0</v>
      </c>
    </row>
    <row r="23373" spans="1:10" x14ac:dyDescent="0.25">
      <c r="A23373" t="s">
        <v>23378</v>
      </c>
      <c r="B23373">
        <v>0.84154899999999999</v>
      </c>
      <c r="C23373">
        <v>3.56623</v>
      </c>
      <c r="D23373">
        <v>1.0811900000000001</v>
      </c>
      <c r="E23373">
        <v>0</v>
      </c>
      <c r="F23373">
        <v>1.3487499999999999</v>
      </c>
      <c r="G23373">
        <v>0.49244900000000003</v>
      </c>
      <c r="H23373">
        <v>0</v>
      </c>
      <c r="I23373">
        <v>1.2539499999999999</v>
      </c>
      <c r="J23373">
        <v>1.0433699999999999</v>
      </c>
    </row>
    <row r="23374" spans="1:10" x14ac:dyDescent="0.25">
      <c r="A23374" t="s">
        <v>23379</v>
      </c>
      <c r="B23374">
        <v>5.18248</v>
      </c>
      <c r="C23374">
        <v>5.5202200000000001</v>
      </c>
      <c r="D23374">
        <v>4.2351599999999996</v>
      </c>
      <c r="E23374">
        <v>5.9619099999999996</v>
      </c>
      <c r="F23374">
        <v>5.0816999999999997</v>
      </c>
      <c r="G23374">
        <v>6.5259099999999997</v>
      </c>
      <c r="H23374">
        <v>9.2227399999999999</v>
      </c>
      <c r="I23374">
        <v>6.35365</v>
      </c>
      <c r="J23374">
        <v>8.6213099999999994</v>
      </c>
    </row>
    <row r="23375" spans="1:10" x14ac:dyDescent="0.25">
      <c r="A23375" t="s">
        <v>23380</v>
      </c>
      <c r="B23375">
        <v>8.8556899999999992</v>
      </c>
      <c r="C23375">
        <v>12.3734</v>
      </c>
      <c r="D23375">
        <v>6.2576099999999997</v>
      </c>
      <c r="E23375">
        <v>16.712800000000001</v>
      </c>
      <c r="F23375">
        <v>20.532599999999999</v>
      </c>
      <c r="G23375">
        <v>17.474</v>
      </c>
      <c r="H23375">
        <v>21.574999999999999</v>
      </c>
      <c r="I23375">
        <v>18.473500000000001</v>
      </c>
      <c r="J23375">
        <v>15.2614</v>
      </c>
    </row>
    <row r="23376" spans="1:10" x14ac:dyDescent="0.25">
      <c r="A23376" t="s">
        <v>23381</v>
      </c>
      <c r="B23376">
        <v>0</v>
      </c>
      <c r="C23376">
        <v>0.14576900000000001</v>
      </c>
      <c r="D23376">
        <v>0.15467800000000001</v>
      </c>
      <c r="E23376">
        <v>0.55871899999999997</v>
      </c>
      <c r="F23376">
        <v>0</v>
      </c>
      <c r="G23376">
        <v>0</v>
      </c>
      <c r="H23376">
        <v>0</v>
      </c>
      <c r="I23376">
        <v>0.35878500000000002</v>
      </c>
      <c r="J23376">
        <v>0.14926600000000001</v>
      </c>
    </row>
    <row r="23377" spans="1:10" x14ac:dyDescent="0.25">
      <c r="A23377" t="s">
        <v>23382</v>
      </c>
      <c r="B23377">
        <v>0</v>
      </c>
      <c r="C23377">
        <v>0</v>
      </c>
      <c r="D23377">
        <v>0</v>
      </c>
      <c r="E23377">
        <v>0</v>
      </c>
      <c r="F23377">
        <v>5.5359999999999999E-2</v>
      </c>
      <c r="G23377">
        <v>0.24255299999999999</v>
      </c>
      <c r="H23377">
        <v>0.89652299999999996</v>
      </c>
      <c r="I23377">
        <v>0.308813</v>
      </c>
      <c r="J23377">
        <v>0.192714</v>
      </c>
    </row>
    <row r="23378" spans="1:10" x14ac:dyDescent="0.25">
      <c r="A23378" t="s">
        <v>23383</v>
      </c>
      <c r="B23378">
        <v>3.0128400000000002</v>
      </c>
      <c r="C23378">
        <v>3.02014</v>
      </c>
      <c r="D23378">
        <v>2.9910600000000001</v>
      </c>
      <c r="E23378">
        <v>2.5572900000000001</v>
      </c>
      <c r="F23378">
        <v>2.3516300000000001</v>
      </c>
      <c r="G23378">
        <v>3.3772199999999999</v>
      </c>
      <c r="H23378">
        <v>25.828900000000001</v>
      </c>
      <c r="I23378">
        <v>25.8279</v>
      </c>
      <c r="J23378">
        <v>13.667999999999999</v>
      </c>
    </row>
    <row r="23379" spans="1:10" x14ac:dyDescent="0.25">
      <c r="A23379" t="s">
        <v>23384</v>
      </c>
      <c r="B23379">
        <v>0</v>
      </c>
      <c r="C23379">
        <v>0</v>
      </c>
      <c r="D23379">
        <v>0</v>
      </c>
      <c r="E23379">
        <v>0</v>
      </c>
      <c r="F23379">
        <v>0</v>
      </c>
      <c r="G23379">
        <v>0</v>
      </c>
      <c r="H23379">
        <v>0</v>
      </c>
      <c r="I23379">
        <v>0</v>
      </c>
      <c r="J23379">
        <v>0</v>
      </c>
    </row>
    <row r="23380" spans="1:10" x14ac:dyDescent="0.25">
      <c r="A23380" t="s">
        <v>23385</v>
      </c>
      <c r="B23380">
        <v>109.614</v>
      </c>
      <c r="C23380">
        <v>87.572500000000005</v>
      </c>
      <c r="D23380">
        <v>78.936199999999999</v>
      </c>
      <c r="E23380">
        <v>100.32899999999999</v>
      </c>
      <c r="F23380">
        <v>109.495</v>
      </c>
      <c r="G23380">
        <v>108.486</v>
      </c>
      <c r="H23380">
        <v>75.414900000000003</v>
      </c>
      <c r="I23380">
        <v>83.212599999999995</v>
      </c>
      <c r="J23380">
        <v>100.057</v>
      </c>
    </row>
    <row r="23381" spans="1:10" x14ac:dyDescent="0.25">
      <c r="A23381" t="s">
        <v>23386</v>
      </c>
      <c r="B23381">
        <v>0</v>
      </c>
      <c r="C23381">
        <v>0</v>
      </c>
      <c r="D23381">
        <v>0.45972600000000002</v>
      </c>
      <c r="E23381">
        <v>0</v>
      </c>
      <c r="F23381">
        <v>0</v>
      </c>
      <c r="G23381">
        <v>0</v>
      </c>
      <c r="H23381">
        <v>0</v>
      </c>
      <c r="I23381">
        <v>0</v>
      </c>
      <c r="J23381">
        <v>0</v>
      </c>
    </row>
    <row r="23382" spans="1:10" x14ac:dyDescent="0.25">
      <c r="A23382" t="s">
        <v>23387</v>
      </c>
      <c r="B23382">
        <v>6.24505</v>
      </c>
      <c r="C23382">
        <v>9.6056699999999999</v>
      </c>
      <c r="D23382">
        <v>5.8838400000000002</v>
      </c>
      <c r="E23382">
        <v>4.29359</v>
      </c>
      <c r="F23382">
        <v>5.0415400000000004</v>
      </c>
      <c r="G23382">
        <v>4.4123700000000001</v>
      </c>
      <c r="H23382">
        <v>8.7247900000000005</v>
      </c>
      <c r="I23382">
        <v>10.9597</v>
      </c>
      <c r="J23382">
        <v>5.9647600000000001</v>
      </c>
    </row>
    <row r="23383" spans="1:10" x14ac:dyDescent="0.25">
      <c r="A23383" t="s">
        <v>23388</v>
      </c>
      <c r="B23383">
        <v>0</v>
      </c>
      <c r="C23383">
        <v>0</v>
      </c>
      <c r="D23383">
        <v>0</v>
      </c>
      <c r="E23383">
        <v>0</v>
      </c>
      <c r="F23383">
        <v>1.9579300000000001E-2</v>
      </c>
      <c r="G23383">
        <v>0.10723000000000001</v>
      </c>
      <c r="H23383">
        <v>0.317075</v>
      </c>
      <c r="I23383">
        <v>0.191132</v>
      </c>
      <c r="J23383">
        <v>0.29534899999999997</v>
      </c>
    </row>
    <row r="23384" spans="1:10" x14ac:dyDescent="0.25">
      <c r="A23384" t="s">
        <v>23389</v>
      </c>
      <c r="B23384">
        <v>0.28764499999999998</v>
      </c>
      <c r="C23384">
        <v>0.27861799999999998</v>
      </c>
      <c r="D23384">
        <v>0</v>
      </c>
      <c r="E23384">
        <v>1.2236499999999999</v>
      </c>
      <c r="F23384">
        <v>4.4410499999999997</v>
      </c>
      <c r="G23384">
        <v>0.168321</v>
      </c>
      <c r="H23384">
        <v>1.7420100000000001</v>
      </c>
      <c r="I23384">
        <v>3.85744</v>
      </c>
      <c r="J23384">
        <v>3.69109</v>
      </c>
    </row>
    <row r="23385" spans="1:10" x14ac:dyDescent="0.25">
      <c r="A23385" t="s">
        <v>23390</v>
      </c>
      <c r="B23385">
        <v>11.9604</v>
      </c>
      <c r="C23385">
        <v>11.617900000000001</v>
      </c>
      <c r="D23385">
        <v>15.9716</v>
      </c>
      <c r="E23385">
        <v>17.899000000000001</v>
      </c>
      <c r="F23385">
        <v>14.5799</v>
      </c>
      <c r="G23385">
        <v>16.659400000000002</v>
      </c>
      <c r="H23385">
        <v>38.0824</v>
      </c>
      <c r="I23385">
        <v>33.320799999999998</v>
      </c>
      <c r="J23385">
        <v>30.4099</v>
      </c>
    </row>
    <row r="23386" spans="1:10" x14ac:dyDescent="0.25">
      <c r="A23386" t="s">
        <v>23391</v>
      </c>
      <c r="B23386">
        <v>6.5231899999999996</v>
      </c>
      <c r="C23386">
        <v>4.7012299999999998</v>
      </c>
      <c r="D23386">
        <v>4.38992</v>
      </c>
      <c r="E23386">
        <v>1.6448400000000001</v>
      </c>
      <c r="F23386">
        <v>1.5828899999999999</v>
      </c>
      <c r="G23386">
        <v>3.2578800000000001</v>
      </c>
      <c r="H23386">
        <v>1.32304</v>
      </c>
      <c r="I23386">
        <v>3.0975299999999999</v>
      </c>
      <c r="J23386">
        <v>1.74786</v>
      </c>
    </row>
    <row r="23387" spans="1:10" x14ac:dyDescent="0.25">
      <c r="A23387" t="s">
        <v>23392</v>
      </c>
      <c r="B23387">
        <v>0</v>
      </c>
      <c r="C23387">
        <v>0</v>
      </c>
      <c r="D23387">
        <v>0</v>
      </c>
      <c r="E23387">
        <v>0</v>
      </c>
      <c r="F23387">
        <v>0</v>
      </c>
      <c r="G23387">
        <v>0</v>
      </c>
      <c r="H23387">
        <v>0</v>
      </c>
      <c r="I23387">
        <v>0</v>
      </c>
      <c r="J23387">
        <v>0</v>
      </c>
    </row>
    <row r="23388" spans="1:10" x14ac:dyDescent="0.25">
      <c r="A23388" t="s">
        <v>23393</v>
      </c>
      <c r="B23388">
        <v>0</v>
      </c>
      <c r="C23388">
        <v>0</v>
      </c>
      <c r="D23388">
        <v>0</v>
      </c>
      <c r="E23388">
        <v>0</v>
      </c>
      <c r="F23388">
        <v>0</v>
      </c>
      <c r="G23388">
        <v>0</v>
      </c>
      <c r="H23388">
        <v>0</v>
      </c>
      <c r="I23388">
        <v>0</v>
      </c>
      <c r="J23388">
        <v>0</v>
      </c>
    </row>
    <row r="23389" spans="1:10" x14ac:dyDescent="0.25">
      <c r="A23389" t="s">
        <v>23394</v>
      </c>
      <c r="B23389">
        <v>0</v>
      </c>
      <c r="C23389">
        <v>0</v>
      </c>
      <c r="D23389">
        <v>0</v>
      </c>
      <c r="E23389">
        <v>0.429039</v>
      </c>
      <c r="F23389">
        <v>0</v>
      </c>
      <c r="G23389">
        <v>3.24594</v>
      </c>
      <c r="H23389">
        <v>27.354600000000001</v>
      </c>
      <c r="I23389">
        <v>48.351999999999997</v>
      </c>
      <c r="J23389">
        <v>38.512700000000002</v>
      </c>
    </row>
    <row r="23390" spans="1:10" x14ac:dyDescent="0.25">
      <c r="A23390" t="s">
        <v>23395</v>
      </c>
      <c r="B23390">
        <v>0.27441399999999999</v>
      </c>
      <c r="C23390">
        <v>0.33225199999999999</v>
      </c>
      <c r="D23390">
        <v>8.8139200000000001E-2</v>
      </c>
      <c r="E23390">
        <v>0</v>
      </c>
      <c r="F23390">
        <v>7.3300400000000002E-2</v>
      </c>
      <c r="G23390">
        <v>0</v>
      </c>
      <c r="H23390">
        <v>0.35611700000000002</v>
      </c>
      <c r="I23390">
        <v>0.10222199999999999</v>
      </c>
      <c r="J23390">
        <v>0</v>
      </c>
    </row>
    <row r="23391" spans="1:10" x14ac:dyDescent="0.25">
      <c r="A23391" t="s">
        <v>23396</v>
      </c>
      <c r="B23391">
        <v>310.19600000000003</v>
      </c>
      <c r="C23391">
        <v>488.61</v>
      </c>
      <c r="D23391">
        <v>242.82300000000001</v>
      </c>
      <c r="E23391">
        <v>305.75200000000001</v>
      </c>
      <c r="F23391">
        <v>348.86</v>
      </c>
      <c r="G23391">
        <v>302.21100000000001</v>
      </c>
      <c r="H23391">
        <v>376.32</v>
      </c>
      <c r="I23391">
        <v>467.40300000000002</v>
      </c>
      <c r="J23391">
        <v>212.09</v>
      </c>
    </row>
    <row r="23392" spans="1:10" x14ac:dyDescent="0.25">
      <c r="A23392" t="s">
        <v>23397</v>
      </c>
      <c r="B23392">
        <v>101.66800000000001</v>
      </c>
      <c r="C23392">
        <v>83.683300000000003</v>
      </c>
      <c r="D23392">
        <v>103.667</v>
      </c>
      <c r="E23392">
        <v>158.39099999999999</v>
      </c>
      <c r="F23392">
        <v>190.346</v>
      </c>
      <c r="G23392">
        <v>169.55099999999999</v>
      </c>
      <c r="H23392">
        <v>349.78800000000001</v>
      </c>
      <c r="I23392">
        <v>340.90100000000001</v>
      </c>
      <c r="J23392">
        <v>244.517</v>
      </c>
    </row>
    <row r="23393" spans="1:10" x14ac:dyDescent="0.25">
      <c r="A23393" t="s">
        <v>23398</v>
      </c>
      <c r="B23393">
        <v>2.4409000000000001</v>
      </c>
      <c r="C23393">
        <v>3.7728000000000002</v>
      </c>
      <c r="D23393">
        <v>2.4020199999999998</v>
      </c>
      <c r="E23393">
        <v>3.0528300000000002</v>
      </c>
      <c r="F23393">
        <v>2.66351</v>
      </c>
      <c r="G23393">
        <v>3.2213599999999998</v>
      </c>
      <c r="H23393">
        <v>4.6728399999999999</v>
      </c>
      <c r="I23393">
        <v>5.2621099999999998</v>
      </c>
      <c r="J23393">
        <v>3.73454</v>
      </c>
    </row>
    <row r="23394" spans="1:10" x14ac:dyDescent="0.25">
      <c r="A23394" t="s">
        <v>23399</v>
      </c>
      <c r="B23394">
        <v>0.70393799999999995</v>
      </c>
      <c r="C23394">
        <v>0.76944400000000002</v>
      </c>
      <c r="D23394">
        <v>0.35170899999999999</v>
      </c>
      <c r="E23394">
        <v>0.42347499999999999</v>
      </c>
      <c r="F23394">
        <v>0.31338899999999997</v>
      </c>
      <c r="G23394">
        <v>0.29749999999999999</v>
      </c>
      <c r="H23394">
        <v>0.35526099999999999</v>
      </c>
      <c r="I23394">
        <v>0.69926699999999997</v>
      </c>
      <c r="J23394">
        <v>6.0607899999999999E-2</v>
      </c>
    </row>
    <row r="23395" spans="1:10" x14ac:dyDescent="0.25">
      <c r="A23395" t="s">
        <v>23400</v>
      </c>
      <c r="B23395">
        <v>3.2600500000000001</v>
      </c>
      <c r="C23395">
        <v>3.9471699999999998</v>
      </c>
      <c r="D23395">
        <v>2.0307400000000002</v>
      </c>
      <c r="E23395">
        <v>3.3620199999999998</v>
      </c>
      <c r="F23395">
        <v>3.3249200000000001</v>
      </c>
      <c r="G23395">
        <v>2.1967300000000001</v>
      </c>
      <c r="H23395">
        <v>5.64093</v>
      </c>
      <c r="I23395">
        <v>4.2688199999999998</v>
      </c>
      <c r="J23395">
        <v>3.8581400000000001</v>
      </c>
    </row>
    <row r="23396" spans="1:10" x14ac:dyDescent="0.25">
      <c r="A23396" t="s">
        <v>23401</v>
      </c>
      <c r="B23396">
        <v>26.717400000000001</v>
      </c>
      <c r="C23396">
        <v>24.563500000000001</v>
      </c>
      <c r="D23396">
        <v>15.311199999999999</v>
      </c>
      <c r="E23396">
        <v>14.7484</v>
      </c>
      <c r="F23396">
        <v>14.5695</v>
      </c>
      <c r="G23396">
        <v>16.347799999999999</v>
      </c>
      <c r="H23396">
        <v>9.2075700000000005</v>
      </c>
      <c r="I23396">
        <v>10.6546</v>
      </c>
      <c r="J23396">
        <v>5.2917100000000001</v>
      </c>
    </row>
    <row r="23397" spans="1:10" x14ac:dyDescent="0.25">
      <c r="A23397" t="s">
        <v>23402</v>
      </c>
      <c r="B23397">
        <v>63.311799999999998</v>
      </c>
      <c r="C23397">
        <v>76.974800000000002</v>
      </c>
      <c r="D23397">
        <v>42.4298</v>
      </c>
      <c r="E23397">
        <v>84.412599999999998</v>
      </c>
      <c r="F23397">
        <v>113.795</v>
      </c>
      <c r="G23397">
        <v>80.2607</v>
      </c>
      <c r="H23397">
        <v>62.6128</v>
      </c>
      <c r="I23397">
        <v>77.070999999999998</v>
      </c>
      <c r="J23397">
        <v>47.345100000000002</v>
      </c>
    </row>
    <row r="23398" spans="1:10" x14ac:dyDescent="0.25">
      <c r="A23398" t="s">
        <v>23403</v>
      </c>
      <c r="B23398">
        <v>3.4383699999999999</v>
      </c>
      <c r="C23398">
        <v>2.3761000000000001</v>
      </c>
      <c r="D23398">
        <v>6.4803899999999999</v>
      </c>
      <c r="E23398">
        <v>1.6056999999999999</v>
      </c>
      <c r="F23398">
        <v>2.6860200000000001</v>
      </c>
      <c r="G23398">
        <v>7.4407199999999998</v>
      </c>
      <c r="H23398">
        <v>0.58933599999999997</v>
      </c>
      <c r="I23398">
        <v>0.96666700000000005</v>
      </c>
      <c r="J23398">
        <v>3.5390600000000001</v>
      </c>
    </row>
    <row r="23399" spans="1:10" x14ac:dyDescent="0.25">
      <c r="A23399" t="s">
        <v>23404</v>
      </c>
      <c r="B23399">
        <v>288.161</v>
      </c>
      <c r="C23399">
        <v>251.054</v>
      </c>
      <c r="D23399">
        <v>206.16900000000001</v>
      </c>
      <c r="E23399">
        <v>393.07499999999999</v>
      </c>
      <c r="F23399">
        <v>459.38200000000001</v>
      </c>
      <c r="G23399">
        <v>406.89</v>
      </c>
      <c r="H23399">
        <v>229.77099999999999</v>
      </c>
      <c r="I23399">
        <v>223.62</v>
      </c>
      <c r="J23399">
        <v>281.98599999999999</v>
      </c>
    </row>
    <row r="23400" spans="1:10" x14ac:dyDescent="0.25">
      <c r="A23400" t="s">
        <v>23405</v>
      </c>
      <c r="B23400">
        <v>1.23664</v>
      </c>
      <c r="C23400">
        <v>1.1517599999999999</v>
      </c>
      <c r="D23400">
        <v>0.61107299999999998</v>
      </c>
      <c r="E23400">
        <v>0.95648999999999995</v>
      </c>
      <c r="F23400">
        <v>1.47377</v>
      </c>
      <c r="G23400">
        <v>0.90919300000000003</v>
      </c>
      <c r="H23400">
        <v>0.52122900000000005</v>
      </c>
      <c r="I23400">
        <v>0.49609799999999998</v>
      </c>
      <c r="J23400">
        <v>0.62900699999999998</v>
      </c>
    </row>
    <row r="23401" spans="1:10" x14ac:dyDescent="0.25">
      <c r="A23401" t="s">
        <v>23406</v>
      </c>
      <c r="B23401">
        <v>118.371</v>
      </c>
      <c r="C23401">
        <v>102.395</v>
      </c>
      <c r="D23401">
        <v>74.603300000000004</v>
      </c>
      <c r="E23401">
        <v>59.307600000000001</v>
      </c>
      <c r="F23401">
        <v>51.784799999999997</v>
      </c>
      <c r="G23401">
        <v>65.804000000000002</v>
      </c>
      <c r="H23401">
        <v>27.081800000000001</v>
      </c>
      <c r="I23401">
        <v>41.253100000000003</v>
      </c>
      <c r="J23401">
        <v>21.8508</v>
      </c>
    </row>
    <row r="23402" spans="1:10" x14ac:dyDescent="0.25">
      <c r="A23402" t="s">
        <v>23407</v>
      </c>
      <c r="B23402">
        <v>46.212000000000003</v>
      </c>
      <c r="C23402">
        <v>38.642800000000001</v>
      </c>
      <c r="D23402">
        <v>30.704799999999999</v>
      </c>
      <c r="E23402">
        <v>139.96299999999999</v>
      </c>
      <c r="F23402">
        <v>88.35</v>
      </c>
      <c r="G23402">
        <v>105.548</v>
      </c>
      <c r="H23402">
        <v>94.7316</v>
      </c>
      <c r="I23402">
        <v>55.041400000000003</v>
      </c>
      <c r="J23402">
        <v>101.5</v>
      </c>
    </row>
    <row r="23403" spans="1:10" x14ac:dyDescent="0.25">
      <c r="A23403" t="s">
        <v>23408</v>
      </c>
      <c r="B23403">
        <v>0</v>
      </c>
      <c r="C23403">
        <v>3.3318199999999999E-2</v>
      </c>
      <c r="D23403">
        <v>0</v>
      </c>
      <c r="E23403">
        <v>0</v>
      </c>
      <c r="F23403">
        <v>8.8206699999999999E-2</v>
      </c>
      <c r="G23403">
        <v>0</v>
      </c>
      <c r="H23403">
        <v>0.142846</v>
      </c>
      <c r="I23403">
        <v>0.225518</v>
      </c>
      <c r="J23403">
        <v>0</v>
      </c>
    </row>
    <row r="23404" spans="1:10" x14ac:dyDescent="0.25">
      <c r="A23404" t="s">
        <v>23409</v>
      </c>
      <c r="B23404">
        <v>0.91522099999999995</v>
      </c>
      <c r="C23404">
        <v>0.27703</v>
      </c>
      <c r="D23404">
        <v>0.88188200000000005</v>
      </c>
      <c r="E23404">
        <v>0</v>
      </c>
      <c r="F23404">
        <v>0</v>
      </c>
      <c r="G23404">
        <v>0.26778000000000002</v>
      </c>
      <c r="H23404">
        <v>1.97953</v>
      </c>
      <c r="I23404">
        <v>0.34093000000000001</v>
      </c>
      <c r="J23404">
        <v>0.28367599999999998</v>
      </c>
    </row>
    <row r="23405" spans="1:10" x14ac:dyDescent="0.25">
      <c r="A23405" t="s">
        <v>23410</v>
      </c>
      <c r="B23405">
        <v>8.2289100000000008</v>
      </c>
      <c r="C23405">
        <v>7.3557300000000003</v>
      </c>
      <c r="D23405">
        <v>6.1120599999999996</v>
      </c>
      <c r="E23405">
        <v>3.53044</v>
      </c>
      <c r="F23405">
        <v>5.4265100000000004</v>
      </c>
      <c r="G23405">
        <v>5.3043699999999996</v>
      </c>
      <c r="H23405">
        <v>6.5631199999999996</v>
      </c>
      <c r="I23405">
        <v>6.8970700000000003</v>
      </c>
      <c r="J23405">
        <v>7.1336700000000004</v>
      </c>
    </row>
    <row r="23406" spans="1:10" x14ac:dyDescent="0.25">
      <c r="A23406" t="s">
        <v>23411</v>
      </c>
      <c r="B23406">
        <v>2.8551700000000002</v>
      </c>
      <c r="C23406">
        <v>2.4562599999999999</v>
      </c>
      <c r="D23406">
        <v>2.4133</v>
      </c>
      <c r="E23406">
        <v>39.866700000000002</v>
      </c>
      <c r="F23406">
        <v>25.207999999999998</v>
      </c>
      <c r="G23406">
        <v>32.799599999999998</v>
      </c>
      <c r="H23406">
        <v>103.31399999999999</v>
      </c>
      <c r="I23406">
        <v>123.861</v>
      </c>
      <c r="J23406">
        <v>105.979</v>
      </c>
    </row>
    <row r="23407" spans="1:10" x14ac:dyDescent="0.25">
      <c r="A23407" t="s">
        <v>23412</v>
      </c>
      <c r="B23407">
        <v>40.863799999999998</v>
      </c>
      <c r="C23407">
        <v>35.7072</v>
      </c>
      <c r="D23407">
        <v>30.460100000000001</v>
      </c>
      <c r="E23407">
        <v>57.547600000000003</v>
      </c>
      <c r="F23407">
        <v>91.648099999999999</v>
      </c>
      <c r="G23407">
        <v>57.524700000000003</v>
      </c>
      <c r="H23407">
        <v>37.354799999999997</v>
      </c>
      <c r="I23407">
        <v>58.304000000000002</v>
      </c>
      <c r="J23407">
        <v>38.953600000000002</v>
      </c>
    </row>
    <row r="23408" spans="1:10" x14ac:dyDescent="0.25">
      <c r="A23408" t="s">
        <v>23413</v>
      </c>
      <c r="B23408">
        <v>172.56800000000001</v>
      </c>
      <c r="C23408">
        <v>150.68600000000001</v>
      </c>
      <c r="D23408">
        <v>111.54900000000001</v>
      </c>
      <c r="E23408">
        <v>74.506399999999999</v>
      </c>
      <c r="F23408">
        <v>59.580399999999997</v>
      </c>
      <c r="G23408">
        <v>81.508499999999998</v>
      </c>
      <c r="H23408">
        <v>11.4091</v>
      </c>
      <c r="I23408">
        <v>27.4788</v>
      </c>
      <c r="J23408">
        <v>12.805199999999999</v>
      </c>
    </row>
    <row r="23409" spans="1:10" x14ac:dyDescent="0.25">
      <c r="A23409" t="s">
        <v>23414</v>
      </c>
      <c r="B23409">
        <v>0</v>
      </c>
      <c r="C23409">
        <v>0</v>
      </c>
      <c r="D23409">
        <v>0</v>
      </c>
      <c r="E23409">
        <v>0</v>
      </c>
      <c r="F23409">
        <v>0</v>
      </c>
      <c r="G23409">
        <v>0</v>
      </c>
      <c r="H23409">
        <v>0</v>
      </c>
      <c r="I23409">
        <v>1.3083199999999999</v>
      </c>
      <c r="J23409">
        <v>0</v>
      </c>
    </row>
    <row r="23410" spans="1:10" x14ac:dyDescent="0.25">
      <c r="A23410" t="s">
        <v>23415</v>
      </c>
      <c r="B23410">
        <v>52.9011</v>
      </c>
      <c r="C23410">
        <v>39.1614</v>
      </c>
      <c r="D23410">
        <v>29.038799999999998</v>
      </c>
      <c r="E23410">
        <v>21.523599999999998</v>
      </c>
      <c r="F23410">
        <v>20.168199999999999</v>
      </c>
      <c r="G23410">
        <v>22.565300000000001</v>
      </c>
      <c r="H23410">
        <v>2.9437199999999999</v>
      </c>
      <c r="I23410">
        <v>9.38537</v>
      </c>
      <c r="J23410">
        <v>3.49031</v>
      </c>
    </row>
    <row r="23411" spans="1:10" x14ac:dyDescent="0.25">
      <c r="A23411" t="s">
        <v>23416</v>
      </c>
      <c r="B23411">
        <v>6.8268500000000003</v>
      </c>
      <c r="C23411">
        <v>7.87263</v>
      </c>
      <c r="D23411">
        <v>4.3195800000000002</v>
      </c>
      <c r="E23411">
        <v>21.359100000000002</v>
      </c>
      <c r="F23411">
        <v>23.5717</v>
      </c>
      <c r="G23411">
        <v>18.474399999999999</v>
      </c>
      <c r="H23411">
        <v>11.1843</v>
      </c>
      <c r="I23411">
        <v>8.7336899999999993</v>
      </c>
      <c r="J23411">
        <v>11.9598</v>
      </c>
    </row>
    <row r="23412" spans="1:10" x14ac:dyDescent="0.25">
      <c r="A23412" t="s">
        <v>23417</v>
      </c>
      <c r="B23412">
        <v>0</v>
      </c>
      <c r="C23412">
        <v>0.19168499999999999</v>
      </c>
      <c r="D23412">
        <v>4.0680000000000001E-2</v>
      </c>
      <c r="E23412">
        <v>0.34286499999999998</v>
      </c>
      <c r="F23412">
        <v>0.169156</v>
      </c>
      <c r="G23412">
        <v>0.40762599999999999</v>
      </c>
      <c r="H23412">
        <v>0.87660499999999997</v>
      </c>
      <c r="I23412">
        <v>0.61333899999999997</v>
      </c>
      <c r="J23412">
        <v>1.84507</v>
      </c>
    </row>
    <row r="23413" spans="1:10" x14ac:dyDescent="0.25">
      <c r="A23413" t="s">
        <v>23418</v>
      </c>
      <c r="B23413">
        <v>2.6540499999999998</v>
      </c>
      <c r="C23413">
        <v>2.14229</v>
      </c>
      <c r="D23413">
        <v>3.4098199999999999</v>
      </c>
      <c r="E23413">
        <v>3.1476199999999999</v>
      </c>
      <c r="F23413">
        <v>3.4029099999999999</v>
      </c>
      <c r="G23413">
        <v>2.7955199999999998</v>
      </c>
      <c r="H23413">
        <v>3.5207999999999999</v>
      </c>
      <c r="I23413">
        <v>5.4706000000000001</v>
      </c>
      <c r="J23413">
        <v>3.7292700000000001</v>
      </c>
    </row>
    <row r="23414" spans="1:10" x14ac:dyDescent="0.25">
      <c r="A23414" t="s">
        <v>23419</v>
      </c>
      <c r="B23414">
        <v>6.49275</v>
      </c>
      <c r="C23414">
        <v>7.6944699999999999</v>
      </c>
      <c r="D23414">
        <v>4.5120699999999996</v>
      </c>
      <c r="E23414">
        <v>4.8544799999999997</v>
      </c>
      <c r="F23414">
        <v>5.3501200000000004</v>
      </c>
      <c r="G23414">
        <v>4.5131800000000002</v>
      </c>
      <c r="H23414">
        <v>6.2300599999999999</v>
      </c>
      <c r="I23414">
        <v>6.0978599999999998</v>
      </c>
      <c r="J23414">
        <v>6.0251700000000001</v>
      </c>
    </row>
    <row r="23415" spans="1:10" x14ac:dyDescent="0.25">
      <c r="A23415" t="s">
        <v>23420</v>
      </c>
      <c r="B23415">
        <v>1.33623</v>
      </c>
      <c r="C23415">
        <v>4.1068800000000003</v>
      </c>
      <c r="D23415">
        <v>4.9521199999999999</v>
      </c>
      <c r="E23415">
        <v>1.2720199999999999</v>
      </c>
      <c r="F23415">
        <v>3.8987500000000002</v>
      </c>
      <c r="G23415">
        <v>3.3682699999999999</v>
      </c>
      <c r="H23415">
        <v>4.4463400000000002</v>
      </c>
      <c r="I23415">
        <v>6.2794299999999996</v>
      </c>
      <c r="J23415">
        <v>4.26912</v>
      </c>
    </row>
    <row r="23416" spans="1:10" x14ac:dyDescent="0.25">
      <c r="A23416" t="s">
        <v>23421</v>
      </c>
      <c r="B23416">
        <v>12.2052</v>
      </c>
      <c r="C23416">
        <v>14.4679</v>
      </c>
      <c r="D23416">
        <v>8.0458200000000009</v>
      </c>
      <c r="E23416">
        <v>14.1645</v>
      </c>
      <c r="F23416">
        <v>15.335800000000001</v>
      </c>
      <c r="G23416">
        <v>11.595800000000001</v>
      </c>
      <c r="H23416">
        <v>8.1155600000000003</v>
      </c>
      <c r="I23416">
        <v>9.5140600000000006</v>
      </c>
      <c r="J23416">
        <v>5.45817</v>
      </c>
    </row>
    <row r="23417" spans="1:10" x14ac:dyDescent="0.25">
      <c r="A23417" t="s">
        <v>23422</v>
      </c>
      <c r="B23417">
        <v>31.8504</v>
      </c>
      <c r="C23417">
        <v>33.839599999999997</v>
      </c>
      <c r="D23417">
        <v>21.616900000000001</v>
      </c>
      <c r="E23417">
        <v>49.299100000000003</v>
      </c>
      <c r="F23417">
        <v>44.192300000000003</v>
      </c>
      <c r="G23417">
        <v>36.200099999999999</v>
      </c>
      <c r="H23417">
        <v>47.7438</v>
      </c>
      <c r="I23417">
        <v>43.769300000000001</v>
      </c>
      <c r="J23417">
        <v>32.256100000000004</v>
      </c>
    </row>
    <row r="23418" spans="1:10" x14ac:dyDescent="0.25">
      <c r="A23418" t="s">
        <v>23423</v>
      </c>
      <c r="B23418">
        <v>5.4843700000000002</v>
      </c>
      <c r="C23418">
        <v>5.9762700000000004</v>
      </c>
      <c r="D23418">
        <v>3.75793</v>
      </c>
      <c r="E23418">
        <v>2.82796</v>
      </c>
      <c r="F23418">
        <v>3.3205900000000002</v>
      </c>
      <c r="G23418">
        <v>1.7116199999999999</v>
      </c>
      <c r="H23418">
        <v>6.9591200000000004</v>
      </c>
      <c r="I23418">
        <v>5.72037</v>
      </c>
      <c r="J23418">
        <v>2.71984</v>
      </c>
    </row>
    <row r="23419" spans="1:10" x14ac:dyDescent="0.25">
      <c r="A23419" t="s">
        <v>23424</v>
      </c>
      <c r="B23419">
        <v>13.358000000000001</v>
      </c>
      <c r="C23419">
        <v>14.620900000000001</v>
      </c>
      <c r="D23419">
        <v>10.2743</v>
      </c>
      <c r="E23419">
        <v>9.3951399999999996</v>
      </c>
      <c r="F23419">
        <v>8.6777499999999996</v>
      </c>
      <c r="G23419">
        <v>7.9209500000000004</v>
      </c>
      <c r="H23419">
        <v>12.1424</v>
      </c>
      <c r="I23419">
        <v>12.818199999999999</v>
      </c>
      <c r="J23419">
        <v>6.8233499999999996</v>
      </c>
    </row>
    <row r="23420" spans="1:10" x14ac:dyDescent="0.25">
      <c r="A23420" t="s">
        <v>23425</v>
      </c>
      <c r="B23420">
        <v>14.216200000000001</v>
      </c>
      <c r="C23420">
        <v>14.803100000000001</v>
      </c>
      <c r="D23420">
        <v>10.9543</v>
      </c>
      <c r="E23420">
        <v>10.1022</v>
      </c>
      <c r="F23420">
        <v>9.3178000000000001</v>
      </c>
      <c r="G23420">
        <v>11.250299999999999</v>
      </c>
      <c r="H23420">
        <v>11.0822</v>
      </c>
      <c r="I23420">
        <v>11.290100000000001</v>
      </c>
      <c r="J23420">
        <v>11.5991</v>
      </c>
    </row>
    <row r="23421" spans="1:10" x14ac:dyDescent="0.25">
      <c r="A23421" t="s">
        <v>23426</v>
      </c>
      <c r="B23421">
        <v>26.915700000000001</v>
      </c>
      <c r="C23421">
        <v>25.251200000000001</v>
      </c>
      <c r="D23421">
        <v>18.578900000000001</v>
      </c>
      <c r="E23421">
        <v>55.084200000000003</v>
      </c>
      <c r="F23421">
        <v>45.638599999999997</v>
      </c>
      <c r="G23421">
        <v>55.957500000000003</v>
      </c>
      <c r="H23421">
        <v>66.677199999999999</v>
      </c>
      <c r="I23421">
        <v>58.103400000000001</v>
      </c>
      <c r="J23421">
        <v>57.776699999999998</v>
      </c>
    </row>
    <row r="23422" spans="1:10" x14ac:dyDescent="0.25">
      <c r="A23422" t="s">
        <v>23427</v>
      </c>
      <c r="B23422">
        <v>3.8545400000000001</v>
      </c>
      <c r="C23422">
        <v>3.5062000000000002</v>
      </c>
      <c r="D23422">
        <v>2.5141800000000001</v>
      </c>
      <c r="E23422">
        <v>1.9263999999999999</v>
      </c>
      <c r="F23422">
        <v>1.6896199999999999</v>
      </c>
      <c r="G23422">
        <v>1.90855</v>
      </c>
      <c r="H23422">
        <v>1.06029</v>
      </c>
      <c r="I23422">
        <v>1.2223200000000001</v>
      </c>
      <c r="J23422">
        <v>1.1273299999999999</v>
      </c>
    </row>
    <row r="23423" spans="1:10" x14ac:dyDescent="0.25">
      <c r="A23423" t="s">
        <v>23428</v>
      </c>
      <c r="B23423">
        <v>19.3597</v>
      </c>
      <c r="C23423">
        <v>15.784599999999999</v>
      </c>
      <c r="D23423">
        <v>10.3148</v>
      </c>
      <c r="E23423">
        <v>18.52</v>
      </c>
      <c r="F23423">
        <v>15.7286</v>
      </c>
      <c r="G23423">
        <v>13.998799999999999</v>
      </c>
      <c r="H23423">
        <v>18.271899999999999</v>
      </c>
      <c r="I23423">
        <v>12.4809</v>
      </c>
      <c r="J23423">
        <v>13.8331</v>
      </c>
    </row>
    <row r="23424" spans="1:10" x14ac:dyDescent="0.25">
      <c r="A23424" t="s">
        <v>23429</v>
      </c>
      <c r="B23424">
        <v>26.271999999999998</v>
      </c>
      <c r="C23424">
        <v>29.4831</v>
      </c>
      <c r="D23424">
        <v>18.668600000000001</v>
      </c>
      <c r="E23424">
        <v>22.3017</v>
      </c>
      <c r="F23424">
        <v>30.2453</v>
      </c>
      <c r="G23424">
        <v>25.617100000000001</v>
      </c>
      <c r="H23424">
        <v>23.788399999999999</v>
      </c>
      <c r="I23424">
        <v>26.231999999999999</v>
      </c>
      <c r="J23424">
        <v>19.797599999999999</v>
      </c>
    </row>
    <row r="23425" spans="1:10" x14ac:dyDescent="0.25">
      <c r="A23425" t="s">
        <v>23430</v>
      </c>
      <c r="B23425">
        <v>0.39768500000000001</v>
      </c>
      <c r="C23425">
        <v>0.41271799999999997</v>
      </c>
      <c r="D23425">
        <v>0.36495</v>
      </c>
      <c r="E23425">
        <v>0.131826</v>
      </c>
      <c r="F23425">
        <v>0.121404</v>
      </c>
      <c r="G23425">
        <v>0.36569200000000002</v>
      </c>
      <c r="H23425">
        <v>0.245758</v>
      </c>
      <c r="I23425">
        <v>0.21163199999999999</v>
      </c>
      <c r="J23425">
        <v>0.35218300000000002</v>
      </c>
    </row>
    <row r="23426" spans="1:10" x14ac:dyDescent="0.25">
      <c r="A23426" t="s">
        <v>23431</v>
      </c>
      <c r="B23426">
        <v>3.3857900000000001</v>
      </c>
      <c r="C23426">
        <v>3.5664899999999999</v>
      </c>
      <c r="D23426">
        <v>2.9579599999999999</v>
      </c>
      <c r="E23426">
        <v>4.08528</v>
      </c>
      <c r="F23426">
        <v>3.5090699999999999</v>
      </c>
      <c r="G23426">
        <v>2.5756399999999999</v>
      </c>
      <c r="H23426">
        <v>6.0928300000000002</v>
      </c>
      <c r="I23426">
        <v>3.1278899999999998</v>
      </c>
      <c r="J23426">
        <v>2.9384299999999999</v>
      </c>
    </row>
    <row r="23427" spans="1:10" x14ac:dyDescent="0.25">
      <c r="A23427" t="s">
        <v>23432</v>
      </c>
      <c r="B23427">
        <v>129.89500000000001</v>
      </c>
      <c r="C23427">
        <v>103.042</v>
      </c>
      <c r="D23427">
        <v>80.742999999999995</v>
      </c>
      <c r="E23427">
        <v>101.411</v>
      </c>
      <c r="F23427">
        <v>91.1267</v>
      </c>
      <c r="G23427">
        <v>100.38500000000001</v>
      </c>
      <c r="H23427">
        <v>59.746299999999998</v>
      </c>
      <c r="I23427">
        <v>57.665599999999998</v>
      </c>
      <c r="J23427">
        <v>52.662700000000001</v>
      </c>
    </row>
    <row r="23428" spans="1:10" x14ac:dyDescent="0.25">
      <c r="A23428" t="s">
        <v>23433</v>
      </c>
      <c r="B23428">
        <v>7.2054</v>
      </c>
      <c r="C23428">
        <v>4.0658500000000002</v>
      </c>
      <c r="D23428">
        <v>5.7714800000000004</v>
      </c>
      <c r="E23428">
        <v>21.6387</v>
      </c>
      <c r="F23428">
        <v>12.4748</v>
      </c>
      <c r="G23428">
        <v>14.445</v>
      </c>
      <c r="H23428">
        <v>36.133099999999999</v>
      </c>
      <c r="I23428">
        <v>27.6694</v>
      </c>
      <c r="J23428">
        <v>31.5977</v>
      </c>
    </row>
    <row r="23429" spans="1:10" x14ac:dyDescent="0.25">
      <c r="A23429" t="s">
        <v>23434</v>
      </c>
      <c r="B23429">
        <v>0</v>
      </c>
      <c r="C23429">
        <v>0</v>
      </c>
      <c r="D23429">
        <v>0</v>
      </c>
      <c r="E23429">
        <v>0</v>
      </c>
      <c r="F23429">
        <v>0</v>
      </c>
      <c r="G23429">
        <v>0</v>
      </c>
      <c r="H23429">
        <v>0</v>
      </c>
      <c r="I23429">
        <v>0</v>
      </c>
      <c r="J23429">
        <v>0</v>
      </c>
    </row>
    <row r="23430" spans="1:10" x14ac:dyDescent="0.25">
      <c r="A23430" t="s">
        <v>23435</v>
      </c>
      <c r="B23430">
        <v>0.51561800000000002</v>
      </c>
      <c r="C23430">
        <v>0.40819299999999997</v>
      </c>
      <c r="D23430">
        <v>0.33122400000000002</v>
      </c>
      <c r="E23430">
        <v>1.07372</v>
      </c>
      <c r="F23430">
        <v>1.27136</v>
      </c>
      <c r="G23430">
        <v>0.53381999999999996</v>
      </c>
      <c r="H23430">
        <v>7.00021</v>
      </c>
      <c r="I23430">
        <v>8.0670999999999999</v>
      </c>
      <c r="J23430">
        <v>5.58134</v>
      </c>
    </row>
    <row r="23431" spans="1:10" x14ac:dyDescent="0.25">
      <c r="A23431" t="s">
        <v>23436</v>
      </c>
      <c r="B23431">
        <v>29.946100000000001</v>
      </c>
      <c r="C23431">
        <v>28.0396</v>
      </c>
      <c r="D23431">
        <v>18.919899999999998</v>
      </c>
      <c r="E23431">
        <v>50.579599999999999</v>
      </c>
      <c r="F23431">
        <v>46.053699999999999</v>
      </c>
      <c r="G23431">
        <v>40.296300000000002</v>
      </c>
      <c r="H23431">
        <v>28.275200000000002</v>
      </c>
      <c r="I23431">
        <v>21.1633</v>
      </c>
      <c r="J23431">
        <v>25.7836</v>
      </c>
    </row>
    <row r="23432" spans="1:10" x14ac:dyDescent="0.25">
      <c r="A23432" t="s">
        <v>23437</v>
      </c>
      <c r="B23432">
        <v>6.72682</v>
      </c>
      <c r="C23432">
        <v>10.8005</v>
      </c>
      <c r="D23432">
        <v>8.1413600000000006</v>
      </c>
      <c r="E23432">
        <v>4.0718500000000004</v>
      </c>
      <c r="F23432">
        <v>4.9999099999999999</v>
      </c>
      <c r="G23432">
        <v>5.9615400000000003</v>
      </c>
      <c r="H23432">
        <v>0.88561699999999999</v>
      </c>
      <c r="I23432">
        <v>1.38002</v>
      </c>
      <c r="J23432">
        <v>0.93674100000000005</v>
      </c>
    </row>
    <row r="23433" spans="1:10" x14ac:dyDescent="0.25">
      <c r="A23433" t="s">
        <v>23438</v>
      </c>
      <c r="B23433">
        <v>71.069000000000003</v>
      </c>
      <c r="C23433">
        <v>67.145799999999994</v>
      </c>
      <c r="D23433">
        <v>40.863599999999998</v>
      </c>
      <c r="E23433">
        <v>60.169800000000002</v>
      </c>
      <c r="F23433">
        <v>57.120100000000001</v>
      </c>
      <c r="G23433">
        <v>53.040999999999997</v>
      </c>
      <c r="H23433">
        <v>58.174100000000003</v>
      </c>
      <c r="I23433">
        <v>53.865600000000001</v>
      </c>
      <c r="J23433">
        <v>32.3767</v>
      </c>
    </row>
    <row r="23434" spans="1:10" x14ac:dyDescent="0.25">
      <c r="A23434" t="s">
        <v>23439</v>
      </c>
      <c r="B23434">
        <v>15.688700000000001</v>
      </c>
      <c r="C23434">
        <v>16.897500000000001</v>
      </c>
      <c r="D23434">
        <v>11.556699999999999</v>
      </c>
      <c r="E23434">
        <v>16.816400000000002</v>
      </c>
      <c r="F23434">
        <v>16.873999999999999</v>
      </c>
      <c r="G23434">
        <v>15.9338</v>
      </c>
      <c r="H23434">
        <v>14.332599999999999</v>
      </c>
      <c r="I23434">
        <v>15.074400000000001</v>
      </c>
      <c r="J23434">
        <v>11.7448</v>
      </c>
    </row>
    <row r="23435" spans="1:10" x14ac:dyDescent="0.25">
      <c r="A23435" t="s">
        <v>23440</v>
      </c>
      <c r="B23435">
        <v>9.7490099999999996E-2</v>
      </c>
      <c r="C23435">
        <v>0</v>
      </c>
      <c r="D23435">
        <v>0.15656500000000001</v>
      </c>
      <c r="E23435">
        <v>6.1454800000000001</v>
      </c>
      <c r="F23435">
        <v>3.8801399999999999</v>
      </c>
      <c r="G23435">
        <v>2.5101200000000001</v>
      </c>
      <c r="H23435">
        <v>31.7135</v>
      </c>
      <c r="I23435">
        <v>31.4498</v>
      </c>
      <c r="J23435">
        <v>10.4552</v>
      </c>
    </row>
    <row r="23436" spans="1:10" x14ac:dyDescent="0.25">
      <c r="A23436" t="s">
        <v>23441</v>
      </c>
      <c r="B23436">
        <v>140.87100000000001</v>
      </c>
      <c r="C23436">
        <v>156.64099999999999</v>
      </c>
      <c r="D23436">
        <v>110.539</v>
      </c>
      <c r="E23436">
        <v>151.34</v>
      </c>
      <c r="F23436">
        <v>170.52099999999999</v>
      </c>
      <c r="G23436">
        <v>152.73699999999999</v>
      </c>
      <c r="H23436">
        <v>183.90600000000001</v>
      </c>
      <c r="I23436">
        <v>207.745</v>
      </c>
      <c r="J23436">
        <v>195.81800000000001</v>
      </c>
    </row>
    <row r="23437" spans="1:10" x14ac:dyDescent="0.25">
      <c r="A23437" t="s">
        <v>23442</v>
      </c>
      <c r="B23437">
        <v>0.64651499999999995</v>
      </c>
      <c r="C23437">
        <v>1.8824000000000001</v>
      </c>
      <c r="D23437">
        <v>0.88994899999999999</v>
      </c>
      <c r="E23437">
        <v>0.52386500000000003</v>
      </c>
      <c r="F23437">
        <v>2.25326</v>
      </c>
      <c r="G23437">
        <v>0.32427499999999998</v>
      </c>
      <c r="H23437">
        <v>6.2059899999999999</v>
      </c>
      <c r="I23437">
        <v>3.3946200000000002</v>
      </c>
      <c r="J23437">
        <v>2.6718700000000002</v>
      </c>
    </row>
    <row r="23438" spans="1:10" x14ac:dyDescent="0.25">
      <c r="A23438" t="s">
        <v>23443</v>
      </c>
      <c r="B23438">
        <v>3.06359</v>
      </c>
      <c r="C23438">
        <v>5.0470800000000002</v>
      </c>
      <c r="D23438">
        <v>1.00013</v>
      </c>
      <c r="E23438">
        <v>10.332800000000001</v>
      </c>
      <c r="F23438">
        <v>11.081099999999999</v>
      </c>
      <c r="G23438">
        <v>4.5552700000000002</v>
      </c>
      <c r="H23438">
        <v>4.9533800000000001</v>
      </c>
      <c r="I23438">
        <v>7.2963300000000002</v>
      </c>
      <c r="J23438">
        <v>4.54549</v>
      </c>
    </row>
    <row r="23439" spans="1:10" x14ac:dyDescent="0.25">
      <c r="A23439" t="s">
        <v>23444</v>
      </c>
      <c r="B23439">
        <v>6.8184899999999997</v>
      </c>
      <c r="C23439">
        <v>6.6564300000000003</v>
      </c>
      <c r="D23439">
        <v>5.61287</v>
      </c>
      <c r="E23439">
        <v>4.2260400000000002</v>
      </c>
      <c r="F23439">
        <v>4.5593599999999999</v>
      </c>
      <c r="G23439">
        <v>5.1526100000000001</v>
      </c>
      <c r="H23439">
        <v>6.11395</v>
      </c>
      <c r="I23439">
        <v>5.2986000000000004</v>
      </c>
      <c r="J23439">
        <v>4.7866799999999996</v>
      </c>
    </row>
    <row r="23440" spans="1:10" x14ac:dyDescent="0.25">
      <c r="A23440" t="s">
        <v>23445</v>
      </c>
      <c r="B23440">
        <v>33.568399999999997</v>
      </c>
      <c r="C23440">
        <v>41.072899999999997</v>
      </c>
      <c r="D23440">
        <v>24.904599999999999</v>
      </c>
      <c r="E23440">
        <v>27.0608</v>
      </c>
      <c r="F23440">
        <v>31.3202</v>
      </c>
      <c r="G23440">
        <v>32.6464</v>
      </c>
      <c r="H23440">
        <v>23.5199</v>
      </c>
      <c r="I23440">
        <v>30.116700000000002</v>
      </c>
      <c r="J23440">
        <v>24.472899999999999</v>
      </c>
    </row>
    <row r="23441" spans="1:10" x14ac:dyDescent="0.25">
      <c r="A23441" t="s">
        <v>23446</v>
      </c>
      <c r="B23441">
        <v>0</v>
      </c>
      <c r="C23441">
        <v>0</v>
      </c>
      <c r="D23441">
        <v>0</v>
      </c>
      <c r="E23441">
        <v>0</v>
      </c>
      <c r="F23441">
        <v>0</v>
      </c>
      <c r="G23441">
        <v>0</v>
      </c>
      <c r="H23441">
        <v>0</v>
      </c>
      <c r="I23441">
        <v>0</v>
      </c>
      <c r="J23441">
        <v>0</v>
      </c>
    </row>
    <row r="23442" spans="1:10" x14ac:dyDescent="0.25">
      <c r="A23442" t="s">
        <v>23447</v>
      </c>
      <c r="B23442">
        <v>2844.51</v>
      </c>
      <c r="C23442">
        <v>2014.9</v>
      </c>
      <c r="D23442">
        <v>1807.64</v>
      </c>
      <c r="E23442">
        <v>2089.25</v>
      </c>
      <c r="F23442">
        <v>2032.91</v>
      </c>
      <c r="G23442">
        <v>1984.2</v>
      </c>
      <c r="H23442">
        <v>652.74400000000003</v>
      </c>
      <c r="I23442">
        <v>868.45100000000002</v>
      </c>
      <c r="J23442">
        <v>930.60799999999995</v>
      </c>
    </row>
    <row r="23443" spans="1:10" x14ac:dyDescent="0.25">
      <c r="A23443" t="s">
        <v>23448</v>
      </c>
      <c r="B23443">
        <v>103.498</v>
      </c>
      <c r="C23443">
        <v>135.654</v>
      </c>
      <c r="D23443">
        <v>79.717799999999997</v>
      </c>
      <c r="E23443">
        <v>75.388400000000004</v>
      </c>
      <c r="F23443">
        <v>66.833699999999993</v>
      </c>
      <c r="G23443">
        <v>78.792000000000002</v>
      </c>
      <c r="H23443">
        <v>162.13300000000001</v>
      </c>
      <c r="I23443">
        <v>97.321399999999997</v>
      </c>
      <c r="J23443">
        <v>153.23500000000001</v>
      </c>
    </row>
    <row r="23444" spans="1:10" x14ac:dyDescent="0.25">
      <c r="A23444" t="s">
        <v>23449</v>
      </c>
      <c r="B23444">
        <v>27.6402</v>
      </c>
      <c r="C23444">
        <v>32.390799999999999</v>
      </c>
      <c r="D23444">
        <v>17.4422</v>
      </c>
      <c r="E23444">
        <v>26.592600000000001</v>
      </c>
      <c r="F23444">
        <v>25.349900000000002</v>
      </c>
      <c r="G23444">
        <v>21.392399999999999</v>
      </c>
      <c r="H23444">
        <v>24.465</v>
      </c>
      <c r="I23444">
        <v>27.804600000000001</v>
      </c>
      <c r="J23444">
        <v>15.793100000000001</v>
      </c>
    </row>
    <row r="23445" spans="1:10" x14ac:dyDescent="0.25">
      <c r="A23445" t="s">
        <v>23450</v>
      </c>
      <c r="B23445">
        <v>108.67700000000001</v>
      </c>
      <c r="C23445">
        <v>231.62200000000001</v>
      </c>
      <c r="D23445">
        <v>100.41500000000001</v>
      </c>
      <c r="E23445">
        <v>156.6</v>
      </c>
      <c r="F23445">
        <v>275.18299999999999</v>
      </c>
      <c r="G23445">
        <v>124.57599999999999</v>
      </c>
      <c r="H23445">
        <v>244.07300000000001</v>
      </c>
      <c r="I23445">
        <v>307.23099999999999</v>
      </c>
      <c r="J23445">
        <v>161.042</v>
      </c>
    </row>
    <row r="23446" spans="1:10" x14ac:dyDescent="0.25">
      <c r="A23446" t="s">
        <v>23451</v>
      </c>
      <c r="B23446">
        <v>2.55532</v>
      </c>
      <c r="C23446">
        <v>4.2025600000000001</v>
      </c>
      <c r="D23446">
        <v>1.4499899999999999</v>
      </c>
      <c r="E23446">
        <v>4.2164000000000001</v>
      </c>
      <c r="F23446">
        <v>4.0954100000000002</v>
      </c>
      <c r="G23446">
        <v>4.0123800000000003</v>
      </c>
      <c r="H23446">
        <v>13.7067</v>
      </c>
      <c r="I23446">
        <v>14.3735</v>
      </c>
      <c r="J23446">
        <v>7.0754900000000003</v>
      </c>
    </row>
    <row r="23447" spans="1:10" x14ac:dyDescent="0.25">
      <c r="A23447" t="s">
        <v>23452</v>
      </c>
      <c r="B23447">
        <v>1.3063499999999999</v>
      </c>
      <c r="C23447">
        <v>1.40195</v>
      </c>
      <c r="D23447">
        <v>0.91546300000000003</v>
      </c>
      <c r="E23447">
        <v>0.27556599999999998</v>
      </c>
      <c r="F23447">
        <v>0.222057</v>
      </c>
      <c r="G23447">
        <v>0.382218</v>
      </c>
      <c r="H23447">
        <v>0.46235500000000002</v>
      </c>
      <c r="I23447">
        <v>0.61934699999999998</v>
      </c>
      <c r="J23447">
        <v>0.40490799999999999</v>
      </c>
    </row>
    <row r="23448" spans="1:10" x14ac:dyDescent="0.25">
      <c r="A23448" t="s">
        <v>23453</v>
      </c>
      <c r="B23448">
        <v>3.64859</v>
      </c>
      <c r="C23448">
        <v>1.37937</v>
      </c>
      <c r="D23448">
        <v>3.29087</v>
      </c>
      <c r="E23448">
        <v>7.4409599999999996</v>
      </c>
      <c r="F23448">
        <v>6.8022999999999998</v>
      </c>
      <c r="G23448">
        <v>11.843</v>
      </c>
      <c r="H23448">
        <v>129.39500000000001</v>
      </c>
      <c r="I23448">
        <v>121.413</v>
      </c>
      <c r="J23448">
        <v>118.684</v>
      </c>
    </row>
    <row r="23449" spans="1:10" x14ac:dyDescent="0.25">
      <c r="A23449" t="s">
        <v>23454</v>
      </c>
      <c r="B23449">
        <v>59.597200000000001</v>
      </c>
      <c r="C23449">
        <v>68.731300000000005</v>
      </c>
      <c r="D23449">
        <v>50.065800000000003</v>
      </c>
      <c r="E23449">
        <v>26.811900000000001</v>
      </c>
      <c r="F23449">
        <v>26.225100000000001</v>
      </c>
      <c r="G23449">
        <v>35.464399999999998</v>
      </c>
      <c r="H23449">
        <v>7.3467000000000002</v>
      </c>
      <c r="I23449">
        <v>11.9886</v>
      </c>
      <c r="J23449">
        <v>13.244400000000001</v>
      </c>
    </row>
    <row r="23450" spans="1:10" x14ac:dyDescent="0.25">
      <c r="A23450" t="s">
        <v>23455</v>
      </c>
      <c r="B23450">
        <v>7.9448600000000003</v>
      </c>
      <c r="C23450">
        <v>10.7272</v>
      </c>
      <c r="D23450">
        <v>6.6806000000000001</v>
      </c>
      <c r="E23450">
        <v>6.3176399999999999</v>
      </c>
      <c r="F23450">
        <v>5.0312900000000003</v>
      </c>
      <c r="G23450">
        <v>5.0931100000000002</v>
      </c>
      <c r="H23450">
        <v>5.4447999999999999</v>
      </c>
      <c r="I23450">
        <v>4.8217400000000001</v>
      </c>
      <c r="J23450">
        <v>4.64839</v>
      </c>
    </row>
    <row r="23451" spans="1:10" x14ac:dyDescent="0.25">
      <c r="A23451" t="s">
        <v>23456</v>
      </c>
      <c r="B23451">
        <v>49.920900000000003</v>
      </c>
      <c r="C23451">
        <v>49.045299999999997</v>
      </c>
      <c r="D23451">
        <v>35.735399999999998</v>
      </c>
      <c r="E23451">
        <v>27.901900000000001</v>
      </c>
      <c r="F23451">
        <v>37.246299999999998</v>
      </c>
      <c r="G23451">
        <v>33.121400000000001</v>
      </c>
      <c r="H23451">
        <v>29.948899999999998</v>
      </c>
      <c r="I23451">
        <v>38.730600000000003</v>
      </c>
      <c r="J23451">
        <v>32.753500000000003</v>
      </c>
    </row>
    <row r="23452" spans="1:10" x14ac:dyDescent="0.25">
      <c r="A23452" t="s">
        <v>23457</v>
      </c>
      <c r="B23452">
        <v>24.0306</v>
      </c>
      <c r="C23452">
        <v>23.653700000000001</v>
      </c>
      <c r="D23452">
        <v>12.9923</v>
      </c>
      <c r="E23452">
        <v>41.901200000000003</v>
      </c>
      <c r="F23452">
        <v>38.1616</v>
      </c>
      <c r="G23452">
        <v>26.177700000000002</v>
      </c>
      <c r="H23452">
        <v>415.88400000000001</v>
      </c>
      <c r="I23452">
        <v>330.20699999999999</v>
      </c>
      <c r="J23452">
        <v>279.416</v>
      </c>
    </row>
    <row r="23453" spans="1:10" x14ac:dyDescent="0.25">
      <c r="A23453" t="s">
        <v>23458</v>
      </c>
      <c r="B23453">
        <v>2.5024299999999999E-2</v>
      </c>
      <c r="C23453">
        <v>0</v>
      </c>
      <c r="D23453">
        <v>0</v>
      </c>
      <c r="E23453">
        <v>0</v>
      </c>
      <c r="F23453">
        <v>0</v>
      </c>
      <c r="G23453">
        <v>0</v>
      </c>
      <c r="H23453">
        <v>0.10825</v>
      </c>
      <c r="I23453">
        <v>0</v>
      </c>
      <c r="J23453">
        <v>0</v>
      </c>
    </row>
    <row r="23454" spans="1:10" x14ac:dyDescent="0.25">
      <c r="A23454" t="s">
        <v>23459</v>
      </c>
      <c r="B23454">
        <v>22.274999999999999</v>
      </c>
      <c r="C23454">
        <v>25.738299999999999</v>
      </c>
      <c r="D23454">
        <v>18.7424</v>
      </c>
      <c r="E23454">
        <v>19.240500000000001</v>
      </c>
      <c r="F23454">
        <v>18.3247</v>
      </c>
      <c r="G23454">
        <v>19.6952</v>
      </c>
      <c r="H23454">
        <v>13.679399999999999</v>
      </c>
      <c r="I23454">
        <v>13.736800000000001</v>
      </c>
      <c r="J23454">
        <v>13.4413</v>
      </c>
    </row>
    <row r="23455" spans="1:10" x14ac:dyDescent="0.25">
      <c r="A23455" t="s">
        <v>23460</v>
      </c>
      <c r="B23455">
        <v>205.501</v>
      </c>
      <c r="C23455">
        <v>152.36799999999999</v>
      </c>
      <c r="D23455">
        <v>195.34899999999999</v>
      </c>
      <c r="E23455">
        <v>344.38499999999999</v>
      </c>
      <c r="F23455">
        <v>423.89400000000001</v>
      </c>
      <c r="G23455">
        <v>493.46300000000002</v>
      </c>
      <c r="H23455">
        <v>1012.42</v>
      </c>
      <c r="I23455">
        <v>1550.36</v>
      </c>
      <c r="J23455">
        <v>1185.1300000000001</v>
      </c>
    </row>
    <row r="23456" spans="1:10" x14ac:dyDescent="0.25">
      <c r="A23456" t="s">
        <v>23461</v>
      </c>
      <c r="B23456">
        <v>9.7987300000000008</v>
      </c>
      <c r="C23456">
        <v>15.6342</v>
      </c>
      <c r="D23456">
        <v>7.4824299999999999</v>
      </c>
      <c r="E23456">
        <v>12.2479</v>
      </c>
      <c r="F23456">
        <v>12.3773</v>
      </c>
      <c r="G23456">
        <v>8.8682999999999996</v>
      </c>
      <c r="H23456">
        <v>17.9847</v>
      </c>
      <c r="I23456">
        <v>18.892099999999999</v>
      </c>
      <c r="J23456">
        <v>9.3157099999999993</v>
      </c>
    </row>
    <row r="23457" spans="1:10" x14ac:dyDescent="0.25">
      <c r="A23457" t="s">
        <v>23462</v>
      </c>
      <c r="B23457">
        <v>0</v>
      </c>
      <c r="C23457">
        <v>0</v>
      </c>
      <c r="D23457">
        <v>0</v>
      </c>
      <c r="E23457">
        <v>0</v>
      </c>
      <c r="F23457">
        <v>0</v>
      </c>
      <c r="G23457">
        <v>0</v>
      </c>
      <c r="H23457">
        <v>2.31068E-2</v>
      </c>
      <c r="I23457">
        <v>0</v>
      </c>
      <c r="J23457">
        <v>0</v>
      </c>
    </row>
    <row r="23458" spans="1:10" x14ac:dyDescent="0.25">
      <c r="A23458" t="s">
        <v>23463</v>
      </c>
      <c r="B23458">
        <v>9.0938499999999998</v>
      </c>
      <c r="C23458">
        <v>11.7119</v>
      </c>
      <c r="D23458">
        <v>6.6231</v>
      </c>
      <c r="E23458">
        <v>15.4339</v>
      </c>
      <c r="F23458">
        <v>17.0657</v>
      </c>
      <c r="G23458">
        <v>14.3543</v>
      </c>
      <c r="H23458">
        <v>16.2364</v>
      </c>
      <c r="I23458">
        <v>13.873900000000001</v>
      </c>
      <c r="J23458">
        <v>16.2837</v>
      </c>
    </row>
    <row r="23459" spans="1:10" x14ac:dyDescent="0.25">
      <c r="A23459" t="s">
        <v>23464</v>
      </c>
      <c r="B23459">
        <v>0.70308700000000002</v>
      </c>
      <c r="C23459">
        <v>0.620722</v>
      </c>
      <c r="D23459">
        <v>1.24204</v>
      </c>
      <c r="E23459">
        <v>9.0634900000000004E-2</v>
      </c>
      <c r="F23459">
        <v>0.31301000000000001</v>
      </c>
      <c r="G23459">
        <v>0.47999599999999998</v>
      </c>
      <c r="H23459">
        <v>0.329486</v>
      </c>
      <c r="I23459">
        <v>0.52381599999999995</v>
      </c>
      <c r="J23459">
        <v>0.47216999999999998</v>
      </c>
    </row>
    <row r="23460" spans="1:10" x14ac:dyDescent="0.25">
      <c r="A23460" t="s">
        <v>23465</v>
      </c>
      <c r="B23460">
        <v>0.91838600000000004</v>
      </c>
      <c r="C23460">
        <v>1.9285399999999999</v>
      </c>
      <c r="D23460">
        <v>0.81118699999999999</v>
      </c>
      <c r="E23460">
        <v>2.7969400000000002</v>
      </c>
      <c r="F23460">
        <v>3.3424299999999998</v>
      </c>
      <c r="G23460">
        <v>1.9984999999999999</v>
      </c>
      <c r="H23460">
        <v>7.9455</v>
      </c>
      <c r="I23460">
        <v>5.68757</v>
      </c>
      <c r="J23460">
        <v>3.91404</v>
      </c>
    </row>
    <row r="23461" spans="1:10" x14ac:dyDescent="0.25">
      <c r="A23461" t="s">
        <v>23466</v>
      </c>
      <c r="B23461">
        <v>7.49655</v>
      </c>
      <c r="C23461">
        <v>4.6358899999999998</v>
      </c>
      <c r="D23461">
        <v>3.8835799999999998</v>
      </c>
      <c r="E23461">
        <v>19.639299999999999</v>
      </c>
      <c r="F23461">
        <v>12.273099999999999</v>
      </c>
      <c r="G23461">
        <v>13.537599999999999</v>
      </c>
      <c r="H23461">
        <v>31.452200000000001</v>
      </c>
      <c r="I23461">
        <v>21.86</v>
      </c>
      <c r="J23461">
        <v>17.589300000000001</v>
      </c>
    </row>
    <row r="23462" spans="1:10" x14ac:dyDescent="0.25">
      <c r="A23462" t="s">
        <v>23467</v>
      </c>
      <c r="B23462">
        <v>0.85416400000000003</v>
      </c>
      <c r="C23462">
        <v>1.6453100000000001</v>
      </c>
      <c r="D23462">
        <v>0.79810800000000004</v>
      </c>
      <c r="E23462">
        <v>0.60060100000000005</v>
      </c>
      <c r="F23462">
        <v>0.78819300000000003</v>
      </c>
      <c r="G23462">
        <v>2.8172299999999999</v>
      </c>
      <c r="H23462">
        <v>0.73898799999999998</v>
      </c>
      <c r="I23462">
        <v>1.5620000000000001</v>
      </c>
      <c r="J23462">
        <v>1.6366499999999999</v>
      </c>
    </row>
    <row r="23463" spans="1:10" x14ac:dyDescent="0.25">
      <c r="A23463" t="s">
        <v>23468</v>
      </c>
      <c r="B23463">
        <v>35.465000000000003</v>
      </c>
      <c r="C23463">
        <v>29.7971</v>
      </c>
      <c r="D23463">
        <v>23.979700000000001</v>
      </c>
      <c r="E23463">
        <v>21.758700000000001</v>
      </c>
      <c r="F23463">
        <v>15.5822</v>
      </c>
      <c r="G23463">
        <v>27.8323</v>
      </c>
      <c r="H23463">
        <v>4.33718</v>
      </c>
      <c r="I23463">
        <v>7.5933099999999998</v>
      </c>
      <c r="J23463">
        <v>6.78043</v>
      </c>
    </row>
    <row r="23464" spans="1:10" x14ac:dyDescent="0.25">
      <c r="A23464" t="s">
        <v>23469</v>
      </c>
      <c r="B23464">
        <v>54.338500000000003</v>
      </c>
      <c r="C23464">
        <v>73.001499999999993</v>
      </c>
      <c r="D23464">
        <v>46.382100000000001</v>
      </c>
      <c r="E23464">
        <v>92.117599999999996</v>
      </c>
      <c r="F23464">
        <v>55.672899999999998</v>
      </c>
      <c r="G23464">
        <v>62.723399999999998</v>
      </c>
      <c r="H23464">
        <v>177.74199999999999</v>
      </c>
      <c r="I23464">
        <v>151.952</v>
      </c>
      <c r="J23464">
        <v>66.446899999999999</v>
      </c>
    </row>
    <row r="23465" spans="1:10" x14ac:dyDescent="0.25">
      <c r="A23465" t="s">
        <v>23470</v>
      </c>
      <c r="B23465">
        <v>0</v>
      </c>
      <c r="C23465">
        <v>0</v>
      </c>
      <c r="D23465">
        <v>0</v>
      </c>
      <c r="E23465">
        <v>0</v>
      </c>
      <c r="F23465">
        <v>0</v>
      </c>
      <c r="G23465">
        <v>0</v>
      </c>
      <c r="H23465">
        <v>0</v>
      </c>
      <c r="I23465">
        <v>0</v>
      </c>
      <c r="J23465">
        <v>0</v>
      </c>
    </row>
    <row r="23466" spans="1:10" x14ac:dyDescent="0.25">
      <c r="A23466" t="s">
        <v>23471</v>
      </c>
      <c r="B23466">
        <v>2.9027500000000001E-2</v>
      </c>
      <c r="C23466">
        <v>0</v>
      </c>
      <c r="D23466">
        <v>0</v>
      </c>
      <c r="E23466">
        <v>0</v>
      </c>
      <c r="F23466">
        <v>0</v>
      </c>
      <c r="G23466">
        <v>0</v>
      </c>
      <c r="H23466">
        <v>0.100454</v>
      </c>
      <c r="I23466">
        <v>0</v>
      </c>
      <c r="J23466">
        <v>0</v>
      </c>
    </row>
    <row r="23467" spans="1:10" x14ac:dyDescent="0.25">
      <c r="A23467" t="s">
        <v>23472</v>
      </c>
      <c r="B23467">
        <v>0</v>
      </c>
      <c r="C23467">
        <v>0.41985</v>
      </c>
      <c r="D23467">
        <v>0.178203</v>
      </c>
      <c r="E23467">
        <v>0.32184800000000002</v>
      </c>
      <c r="F23467">
        <v>7.4100899999999997E-2</v>
      </c>
      <c r="G23467">
        <v>8.1166100000000005E-2</v>
      </c>
      <c r="H23467">
        <v>0.84001499999999996</v>
      </c>
      <c r="I23467">
        <v>1.3433999999999999</v>
      </c>
      <c r="J23467">
        <v>0.42992200000000003</v>
      </c>
    </row>
    <row r="23468" spans="1:10" x14ac:dyDescent="0.25">
      <c r="A23468" t="s">
        <v>23473</v>
      </c>
      <c r="B23468">
        <v>0</v>
      </c>
      <c r="C23468">
        <v>8.9857599999999996E-2</v>
      </c>
      <c r="D23468">
        <v>0</v>
      </c>
      <c r="E23468">
        <v>0</v>
      </c>
      <c r="F23468">
        <v>0</v>
      </c>
      <c r="G23468">
        <v>0</v>
      </c>
      <c r="H23468">
        <v>0</v>
      </c>
      <c r="I23468">
        <v>0</v>
      </c>
      <c r="J23468">
        <v>0</v>
      </c>
    </row>
    <row r="23469" spans="1:10" x14ac:dyDescent="0.25">
      <c r="A23469" t="s">
        <v>23474</v>
      </c>
      <c r="B23469">
        <v>0</v>
      </c>
      <c r="C23469">
        <v>0</v>
      </c>
      <c r="D23469">
        <v>0</v>
      </c>
      <c r="E23469">
        <v>0.13497300000000001</v>
      </c>
      <c r="F23469">
        <v>0</v>
      </c>
      <c r="G23469">
        <v>0</v>
      </c>
      <c r="H23469">
        <v>0</v>
      </c>
      <c r="I23469">
        <v>0.39003199999999999</v>
      </c>
      <c r="J23469">
        <v>0.108177</v>
      </c>
    </row>
    <row r="23470" spans="1:10" x14ac:dyDescent="0.25">
      <c r="A23470" t="s">
        <v>23475</v>
      </c>
      <c r="B23470">
        <v>2.54576</v>
      </c>
      <c r="C23470">
        <v>4.8932099999999998</v>
      </c>
      <c r="D23470">
        <v>1.4718199999999999</v>
      </c>
      <c r="E23470">
        <v>12.749599999999999</v>
      </c>
      <c r="F23470">
        <v>47.363100000000003</v>
      </c>
      <c r="G23470">
        <v>2.6442299999999999</v>
      </c>
      <c r="H23470">
        <v>21.529399999999999</v>
      </c>
      <c r="I23470">
        <v>26.505700000000001</v>
      </c>
      <c r="J23470">
        <v>19.095500000000001</v>
      </c>
    </row>
    <row r="23471" spans="1:10" x14ac:dyDescent="0.25">
      <c r="A23471" t="s">
        <v>23476</v>
      </c>
      <c r="B23471">
        <v>1.1630799999999999</v>
      </c>
      <c r="C23471">
        <v>0.74322699999999997</v>
      </c>
      <c r="D23471">
        <v>1.4942800000000001</v>
      </c>
      <c r="E23471">
        <v>0</v>
      </c>
      <c r="F23471">
        <v>0.207118</v>
      </c>
      <c r="G23471">
        <v>0.98308600000000002</v>
      </c>
      <c r="H23471">
        <v>0.72673399999999999</v>
      </c>
      <c r="I23471">
        <v>0.57767999999999997</v>
      </c>
      <c r="J23471">
        <v>0.40055600000000002</v>
      </c>
    </row>
    <row r="23472" spans="1:10" x14ac:dyDescent="0.25">
      <c r="A23472" t="s">
        <v>23477</v>
      </c>
      <c r="B23472">
        <v>0</v>
      </c>
      <c r="C23472">
        <v>0</v>
      </c>
      <c r="D23472">
        <v>0</v>
      </c>
      <c r="E23472">
        <v>0</v>
      </c>
      <c r="F23472">
        <v>0</v>
      </c>
      <c r="G23472">
        <v>0</v>
      </c>
      <c r="H23472">
        <v>0</v>
      </c>
      <c r="I23472">
        <v>0</v>
      </c>
      <c r="J23472">
        <v>0</v>
      </c>
    </row>
    <row r="23473" spans="1:10" x14ac:dyDescent="0.25">
      <c r="A23473" t="s">
        <v>23478</v>
      </c>
      <c r="B23473">
        <v>9.6657499999999992</v>
      </c>
      <c r="C23473">
        <v>9.2969200000000001</v>
      </c>
      <c r="D23473">
        <v>6.0962100000000001</v>
      </c>
      <c r="E23473">
        <v>10.414199999999999</v>
      </c>
      <c r="F23473">
        <v>9.7858699999999992</v>
      </c>
      <c r="G23473">
        <v>9.7221700000000002</v>
      </c>
      <c r="H23473">
        <v>8.2922399999999996</v>
      </c>
      <c r="I23473">
        <v>8.5004399999999993</v>
      </c>
      <c r="J23473">
        <v>6.2768100000000002</v>
      </c>
    </row>
    <row r="23474" spans="1:10" x14ac:dyDescent="0.25">
      <c r="A23474" t="s">
        <v>23479</v>
      </c>
      <c r="B23474">
        <v>10.973599999999999</v>
      </c>
      <c r="C23474">
        <v>11.978</v>
      </c>
      <c r="D23474">
        <v>9.3989799999999999</v>
      </c>
      <c r="E23474">
        <v>21.637</v>
      </c>
      <c r="F23474">
        <v>20.896100000000001</v>
      </c>
      <c r="G23474">
        <v>16.856200000000001</v>
      </c>
      <c r="H23474">
        <v>33.516399999999997</v>
      </c>
      <c r="I23474">
        <v>19.912500000000001</v>
      </c>
      <c r="J23474">
        <v>30.817900000000002</v>
      </c>
    </row>
    <row r="23475" spans="1:10" x14ac:dyDescent="0.25">
      <c r="A23475" t="s">
        <v>23480</v>
      </c>
      <c r="B23475">
        <v>17.983799999999999</v>
      </c>
      <c r="C23475">
        <v>17.5123</v>
      </c>
      <c r="D23475">
        <v>12.856999999999999</v>
      </c>
      <c r="E23475">
        <v>42.148200000000003</v>
      </c>
      <c r="F23475">
        <v>43.348500000000001</v>
      </c>
      <c r="G23475">
        <v>41.487000000000002</v>
      </c>
      <c r="H23475">
        <v>67.740700000000004</v>
      </c>
      <c r="I23475">
        <v>69.395799999999994</v>
      </c>
      <c r="J23475">
        <v>82.668199999999999</v>
      </c>
    </row>
    <row r="23476" spans="1:10" x14ac:dyDescent="0.25">
      <c r="A23476" t="s">
        <v>23481</v>
      </c>
      <c r="B23476">
        <v>8.5406700000000004</v>
      </c>
      <c r="C23476">
        <v>10.222200000000001</v>
      </c>
      <c r="D23476">
        <v>5.86374</v>
      </c>
      <c r="E23476">
        <v>14.539899999999999</v>
      </c>
      <c r="F23476">
        <v>12.127000000000001</v>
      </c>
      <c r="G23476">
        <v>10.3657</v>
      </c>
      <c r="H23476">
        <v>13.904999999999999</v>
      </c>
      <c r="I23476">
        <v>14.0839</v>
      </c>
      <c r="J23476">
        <v>9.4963599999999992</v>
      </c>
    </row>
    <row r="23477" spans="1:10" x14ac:dyDescent="0.25">
      <c r="A23477" t="s">
        <v>23482</v>
      </c>
      <c r="B23477">
        <v>2.6615700000000002</v>
      </c>
      <c r="C23477">
        <v>3.7886700000000002</v>
      </c>
      <c r="D23477">
        <v>1.8483700000000001</v>
      </c>
      <c r="E23477">
        <v>4.1172300000000002</v>
      </c>
      <c r="F23477">
        <v>2.1520600000000001</v>
      </c>
      <c r="G23477">
        <v>2.39934</v>
      </c>
      <c r="H23477">
        <v>4.35642</v>
      </c>
      <c r="I23477">
        <v>4.82334</v>
      </c>
      <c r="J23477">
        <v>3.0323000000000002</v>
      </c>
    </row>
    <row r="23478" spans="1:10" x14ac:dyDescent="0.25">
      <c r="A23478" t="s">
        <v>23483</v>
      </c>
      <c r="B23478">
        <v>93.884</v>
      </c>
      <c r="C23478">
        <v>80.869699999999995</v>
      </c>
      <c r="D23478">
        <v>59.973100000000002</v>
      </c>
      <c r="E23478">
        <v>73.155299999999997</v>
      </c>
      <c r="F23478">
        <v>69.500500000000002</v>
      </c>
      <c r="G23478">
        <v>66.885599999999997</v>
      </c>
      <c r="H23478">
        <v>30.0441</v>
      </c>
      <c r="I23478">
        <v>27.107199999999999</v>
      </c>
      <c r="J23478">
        <v>24.2317</v>
      </c>
    </row>
    <row r="23479" spans="1:10" x14ac:dyDescent="0.25">
      <c r="A23479" t="s">
        <v>23484</v>
      </c>
      <c r="B23479">
        <v>11.6303</v>
      </c>
      <c r="C23479">
        <v>10.776999999999999</v>
      </c>
      <c r="D23479">
        <v>9.7613500000000002</v>
      </c>
      <c r="E23479">
        <v>19.5886</v>
      </c>
      <c r="F23479">
        <v>18.994499999999999</v>
      </c>
      <c r="G23479">
        <v>19.294699999999999</v>
      </c>
      <c r="H23479">
        <v>24.9955</v>
      </c>
      <c r="I23479">
        <v>21.03</v>
      </c>
      <c r="J23479">
        <v>24.265999999999998</v>
      </c>
    </row>
    <row r="23480" spans="1:10" x14ac:dyDescent="0.25">
      <c r="A23480" t="s">
        <v>23485</v>
      </c>
      <c r="B23480">
        <v>6.4646699999999999</v>
      </c>
      <c r="C23480">
        <v>6.7728700000000002</v>
      </c>
      <c r="D23480">
        <v>3.9821200000000001</v>
      </c>
      <c r="E23480">
        <v>12.7173</v>
      </c>
      <c r="F23480">
        <v>12.0404</v>
      </c>
      <c r="G23480">
        <v>10.1915</v>
      </c>
      <c r="H23480">
        <v>23.112500000000001</v>
      </c>
      <c r="I23480">
        <v>29.887599999999999</v>
      </c>
      <c r="J23480">
        <v>15.3895</v>
      </c>
    </row>
    <row r="23481" spans="1:10" x14ac:dyDescent="0.25">
      <c r="A23481" t="s">
        <v>23486</v>
      </c>
      <c r="B23481">
        <v>0.457565</v>
      </c>
      <c r="C23481">
        <v>0.40735700000000002</v>
      </c>
      <c r="D23481">
        <v>0.138321</v>
      </c>
      <c r="E23481">
        <v>0.187363</v>
      </c>
      <c r="F23481">
        <v>4.3137599999999998E-2</v>
      </c>
      <c r="G23481">
        <v>9.4501199999999994E-2</v>
      </c>
      <c r="H23481">
        <v>6.9858900000000002E-2</v>
      </c>
      <c r="I23481">
        <v>8.0211000000000005E-2</v>
      </c>
      <c r="J23481">
        <v>1.6685200000000001E-2</v>
      </c>
    </row>
    <row r="23482" spans="1:10" x14ac:dyDescent="0.25">
      <c r="A23482" t="s">
        <v>23487</v>
      </c>
      <c r="B23482">
        <v>21.422599999999999</v>
      </c>
      <c r="C23482">
        <v>20.794699999999999</v>
      </c>
      <c r="D23482">
        <v>11.581300000000001</v>
      </c>
      <c r="E23482">
        <v>21.0337</v>
      </c>
      <c r="F23482">
        <v>21.7575</v>
      </c>
      <c r="G23482">
        <v>18.430599999999998</v>
      </c>
      <c r="H23482">
        <v>24.3504</v>
      </c>
      <c r="I23482">
        <v>26.9602</v>
      </c>
      <c r="J23482">
        <v>21.306999999999999</v>
      </c>
    </row>
    <row r="23483" spans="1:10" x14ac:dyDescent="0.25">
      <c r="A23483" t="s">
        <v>23488</v>
      </c>
      <c r="B23483">
        <v>156.59</v>
      </c>
      <c r="C23483">
        <v>134.74</v>
      </c>
      <c r="D23483">
        <v>92.006100000000004</v>
      </c>
      <c r="E23483">
        <v>223.577</v>
      </c>
      <c r="F23483">
        <v>218.04400000000001</v>
      </c>
      <c r="G23483">
        <v>192.43199999999999</v>
      </c>
      <c r="H23483">
        <v>118.375</v>
      </c>
      <c r="I23483">
        <v>92.206599999999995</v>
      </c>
      <c r="J23483">
        <v>120.264</v>
      </c>
    </row>
    <row r="23484" spans="1:10" x14ac:dyDescent="0.25">
      <c r="A23484" t="s">
        <v>23489</v>
      </c>
      <c r="B23484">
        <v>9.1045599999999993</v>
      </c>
      <c r="C23484">
        <v>13.634399999999999</v>
      </c>
      <c r="D23484">
        <v>7.1918199999999999</v>
      </c>
      <c r="E23484">
        <v>8.6593099999999996</v>
      </c>
      <c r="F23484">
        <v>9.0064700000000002</v>
      </c>
      <c r="G23484">
        <v>6.9081799999999998</v>
      </c>
      <c r="H23484">
        <v>11.8719</v>
      </c>
      <c r="I23484">
        <v>9.7365200000000005</v>
      </c>
      <c r="J23484">
        <v>7.0482399999999998</v>
      </c>
    </row>
    <row r="23485" spans="1:10" x14ac:dyDescent="0.25">
      <c r="A23485" t="s">
        <v>23490</v>
      </c>
      <c r="B23485">
        <v>9.5432600000000006E-2</v>
      </c>
      <c r="C23485">
        <v>0.12517600000000001</v>
      </c>
      <c r="D23485">
        <v>1.02174E-2</v>
      </c>
      <c r="E23485">
        <v>0.50439000000000001</v>
      </c>
      <c r="F23485">
        <v>0.36537999999999998</v>
      </c>
      <c r="G23485">
        <v>0.29783599999999999</v>
      </c>
      <c r="H23485">
        <v>0.41282200000000002</v>
      </c>
      <c r="I23485">
        <v>0.23699799999999999</v>
      </c>
      <c r="J23485">
        <v>0.27607700000000002</v>
      </c>
    </row>
    <row r="23486" spans="1:10" x14ac:dyDescent="0.25">
      <c r="A23486" t="s">
        <v>23491</v>
      </c>
      <c r="B23486">
        <v>2.9666999999999999</v>
      </c>
      <c r="C23486">
        <v>1.79599</v>
      </c>
      <c r="D23486">
        <v>1.9635</v>
      </c>
      <c r="E23486">
        <v>24.024000000000001</v>
      </c>
      <c r="F23486">
        <v>21.3963</v>
      </c>
      <c r="G23486">
        <v>17.176100000000002</v>
      </c>
      <c r="H23486">
        <v>76.261099999999999</v>
      </c>
      <c r="I23486">
        <v>53.2806</v>
      </c>
      <c r="J23486">
        <v>55.3675</v>
      </c>
    </row>
    <row r="23487" spans="1:10" x14ac:dyDescent="0.25">
      <c r="A23487" t="s">
        <v>23492</v>
      </c>
      <c r="B23487">
        <v>7.7246100000000002</v>
      </c>
      <c r="C23487">
        <v>8.3843899999999998</v>
      </c>
      <c r="D23487">
        <v>6.3405300000000002</v>
      </c>
      <c r="E23487">
        <v>10.983700000000001</v>
      </c>
      <c r="F23487">
        <v>9.9208599999999993</v>
      </c>
      <c r="G23487">
        <v>8.8806200000000004</v>
      </c>
      <c r="H23487">
        <v>12.8598</v>
      </c>
      <c r="I23487">
        <v>14.3003</v>
      </c>
      <c r="J23487">
        <v>8.7548300000000001</v>
      </c>
    </row>
    <row r="23488" spans="1:10" x14ac:dyDescent="0.25">
      <c r="A23488" t="s">
        <v>23493</v>
      </c>
      <c r="B23488">
        <v>29.5595</v>
      </c>
      <c r="C23488">
        <v>20.6736</v>
      </c>
      <c r="D23488">
        <v>23.163599999999999</v>
      </c>
      <c r="E23488">
        <v>19.426500000000001</v>
      </c>
      <c r="F23488">
        <v>21.107900000000001</v>
      </c>
      <c r="G23488">
        <v>26.794799999999999</v>
      </c>
      <c r="H23488">
        <v>10.674200000000001</v>
      </c>
      <c r="I23488">
        <v>13.2682</v>
      </c>
      <c r="J23488">
        <v>13.3619</v>
      </c>
    </row>
    <row r="23489" spans="1:10" x14ac:dyDescent="0.25">
      <c r="A23489" t="s">
        <v>23494</v>
      </c>
      <c r="B23489">
        <v>3.35608</v>
      </c>
      <c r="C23489">
        <v>5.8828800000000001</v>
      </c>
      <c r="D23489">
        <v>0.96531999999999996</v>
      </c>
      <c r="E23489">
        <v>12.669</v>
      </c>
      <c r="F23489">
        <v>13.4603</v>
      </c>
      <c r="G23489">
        <v>5.7157499999999999</v>
      </c>
      <c r="H23489">
        <v>13.260999999999999</v>
      </c>
      <c r="I23489">
        <v>10.9717</v>
      </c>
      <c r="J23489">
        <v>7.0176699999999999</v>
      </c>
    </row>
    <row r="23490" spans="1:10" x14ac:dyDescent="0.25">
      <c r="A23490" t="s">
        <v>23495</v>
      </c>
      <c r="B23490">
        <v>38.4542</v>
      </c>
      <c r="C23490">
        <v>35.174799999999998</v>
      </c>
      <c r="D23490">
        <v>36.660699999999999</v>
      </c>
      <c r="E23490">
        <v>119.31699999999999</v>
      </c>
      <c r="F23490">
        <v>130.38200000000001</v>
      </c>
      <c r="G23490">
        <v>137.40199999999999</v>
      </c>
      <c r="H23490">
        <v>73.480900000000005</v>
      </c>
      <c r="I23490">
        <v>59.0306</v>
      </c>
      <c r="J23490">
        <v>137.744</v>
      </c>
    </row>
    <row r="23491" spans="1:10" x14ac:dyDescent="0.25">
      <c r="A23491" t="s">
        <v>23496</v>
      </c>
      <c r="B23491">
        <v>69.742099999999994</v>
      </c>
      <c r="C23491">
        <v>72.435199999999995</v>
      </c>
      <c r="D23491">
        <v>49.0426</v>
      </c>
      <c r="E23491">
        <v>44.010300000000001</v>
      </c>
      <c r="F23491">
        <v>46.297600000000003</v>
      </c>
      <c r="G23491">
        <v>49.760100000000001</v>
      </c>
      <c r="H23491">
        <v>39.693300000000001</v>
      </c>
      <c r="I23491">
        <v>48.812600000000003</v>
      </c>
      <c r="J23491">
        <v>30.186800000000002</v>
      </c>
    </row>
    <row r="23492" spans="1:10" x14ac:dyDescent="0.25">
      <c r="A23492" t="s">
        <v>23497</v>
      </c>
      <c r="B23492">
        <v>308.536</v>
      </c>
      <c r="C23492">
        <v>261.041</v>
      </c>
      <c r="D23492">
        <v>236.78899999999999</v>
      </c>
      <c r="E23492">
        <v>384.815</v>
      </c>
      <c r="F23492">
        <v>414.89800000000002</v>
      </c>
      <c r="G23492">
        <v>434.14</v>
      </c>
      <c r="H23492">
        <v>244.69900000000001</v>
      </c>
      <c r="I23492">
        <v>219.64</v>
      </c>
      <c r="J23492">
        <v>263.7</v>
      </c>
    </row>
    <row r="23493" spans="1:10" x14ac:dyDescent="0.25">
      <c r="A23493" t="s">
        <v>23498</v>
      </c>
      <c r="B23493">
        <v>33.0931</v>
      </c>
      <c r="C23493">
        <v>35.401699999999998</v>
      </c>
      <c r="D23493">
        <v>21.5778</v>
      </c>
      <c r="E23493">
        <v>25.806000000000001</v>
      </c>
      <c r="F23493">
        <v>28.4513</v>
      </c>
      <c r="G23493">
        <v>24.365100000000002</v>
      </c>
      <c r="H23493">
        <v>19.7912</v>
      </c>
      <c r="I23493">
        <v>25.261399999999998</v>
      </c>
      <c r="J23493">
        <v>14.699400000000001</v>
      </c>
    </row>
    <row r="23494" spans="1:10" x14ac:dyDescent="0.25">
      <c r="A23494" t="s">
        <v>23499</v>
      </c>
      <c r="B23494">
        <v>12.7371</v>
      </c>
      <c r="C23494">
        <v>12.3995</v>
      </c>
      <c r="D23494">
        <v>10.0703</v>
      </c>
      <c r="E23494">
        <v>6.3151599999999997</v>
      </c>
      <c r="F23494">
        <v>5.4337</v>
      </c>
      <c r="G23494">
        <v>6.2521000000000004</v>
      </c>
      <c r="H23494">
        <v>5.8125600000000004</v>
      </c>
      <c r="I23494">
        <v>7.9252500000000001</v>
      </c>
      <c r="J23494">
        <v>5.0614400000000002</v>
      </c>
    </row>
    <row r="23495" spans="1:10" x14ac:dyDescent="0.25">
      <c r="A23495" t="s">
        <v>23500</v>
      </c>
      <c r="B23495">
        <v>0</v>
      </c>
      <c r="C23495">
        <v>0</v>
      </c>
      <c r="D23495">
        <v>0</v>
      </c>
      <c r="E23495">
        <v>0</v>
      </c>
      <c r="F23495">
        <v>2.4123599999999999E-2</v>
      </c>
      <c r="G23495">
        <v>1.3211799999999999E-2</v>
      </c>
      <c r="H23495">
        <v>5.8600100000000002E-2</v>
      </c>
      <c r="I23495">
        <v>1.6820999999999999E-2</v>
      </c>
      <c r="J23495">
        <v>2.7992300000000001E-2</v>
      </c>
    </row>
    <row r="23496" spans="1:10" x14ac:dyDescent="0.25">
      <c r="A23496" t="s">
        <v>23501</v>
      </c>
      <c r="B23496">
        <v>6.7339399999999996</v>
      </c>
      <c r="C23496">
        <v>5.4239899999999999</v>
      </c>
      <c r="D23496">
        <v>5.35222</v>
      </c>
      <c r="E23496">
        <v>7.10642</v>
      </c>
      <c r="F23496">
        <v>6.9815800000000001</v>
      </c>
      <c r="G23496">
        <v>9.9180399999999995</v>
      </c>
      <c r="H23496">
        <v>24.488700000000001</v>
      </c>
      <c r="I23496">
        <v>28.188400000000001</v>
      </c>
      <c r="J23496">
        <v>20.553699999999999</v>
      </c>
    </row>
    <row r="23497" spans="1:10" x14ac:dyDescent="0.25">
      <c r="A23497" t="s">
        <v>23502</v>
      </c>
      <c r="B23497">
        <v>12.819900000000001</v>
      </c>
      <c r="C23497">
        <v>16.3627</v>
      </c>
      <c r="D23497">
        <v>6.5024199999999999</v>
      </c>
      <c r="E23497">
        <v>6.7756999999999996</v>
      </c>
      <c r="F23497">
        <v>6.3208799999999998</v>
      </c>
      <c r="G23497">
        <v>5.6107300000000002</v>
      </c>
      <c r="H23497">
        <v>19.201699999999999</v>
      </c>
      <c r="I23497">
        <v>19.4803</v>
      </c>
      <c r="J23497">
        <v>9.48691</v>
      </c>
    </row>
    <row r="23498" spans="1:10" x14ac:dyDescent="0.25">
      <c r="A23498" t="s">
        <v>23503</v>
      </c>
      <c r="B23498">
        <v>6.7115200000000002</v>
      </c>
      <c r="C23498">
        <v>6.7454599999999996</v>
      </c>
      <c r="D23498">
        <v>5.0996800000000002</v>
      </c>
      <c r="E23498">
        <v>5.5522799999999997</v>
      </c>
      <c r="F23498">
        <v>4.9489400000000003</v>
      </c>
      <c r="G23498">
        <v>5.1030499999999996</v>
      </c>
      <c r="H23498">
        <v>5.9286799999999999</v>
      </c>
      <c r="I23498">
        <v>5.8012499999999996</v>
      </c>
      <c r="J23498">
        <v>4.3624999999999998</v>
      </c>
    </row>
    <row r="23499" spans="1:10" x14ac:dyDescent="0.25">
      <c r="A23499" t="s">
        <v>23504</v>
      </c>
      <c r="B23499">
        <v>80.019400000000005</v>
      </c>
      <c r="C23499">
        <v>64.290999999999997</v>
      </c>
      <c r="D23499">
        <v>41.5032</v>
      </c>
      <c r="E23499">
        <v>56.695900000000002</v>
      </c>
      <c r="F23499">
        <v>48.554400000000001</v>
      </c>
      <c r="G23499">
        <v>40.2926</v>
      </c>
      <c r="H23499">
        <v>65.383499999999998</v>
      </c>
      <c r="I23499">
        <v>67.491500000000002</v>
      </c>
      <c r="J23499">
        <v>52.605499999999999</v>
      </c>
    </row>
    <row r="23500" spans="1:10" x14ac:dyDescent="0.25">
      <c r="A23500" t="s">
        <v>23505</v>
      </c>
      <c r="B23500">
        <v>20.1874</v>
      </c>
      <c r="C23500">
        <v>1.5276400000000001</v>
      </c>
      <c r="D23500">
        <v>9.7260100000000005</v>
      </c>
      <c r="E23500">
        <v>5.8552999999999997</v>
      </c>
      <c r="F23500">
        <v>5.3923899999999998</v>
      </c>
      <c r="G23500">
        <v>5.9065200000000004</v>
      </c>
      <c r="H23500">
        <v>13.099</v>
      </c>
      <c r="I23500">
        <v>30.080100000000002</v>
      </c>
      <c r="J23500">
        <v>17.2072</v>
      </c>
    </row>
    <row r="23501" spans="1:10" x14ac:dyDescent="0.25">
      <c r="A23501" t="s">
        <v>23506</v>
      </c>
      <c r="B23501">
        <v>83.9024</v>
      </c>
      <c r="C23501">
        <v>76.859700000000004</v>
      </c>
      <c r="D23501">
        <v>49.158799999999999</v>
      </c>
      <c r="E23501">
        <v>217.27500000000001</v>
      </c>
      <c r="F23501">
        <v>214.893</v>
      </c>
      <c r="G23501">
        <v>180.22499999999999</v>
      </c>
      <c r="H23501">
        <v>130.28700000000001</v>
      </c>
      <c r="I23501">
        <v>110.892</v>
      </c>
      <c r="J23501">
        <v>154.78200000000001</v>
      </c>
    </row>
    <row r="23502" spans="1:10" x14ac:dyDescent="0.25">
      <c r="A23502" t="s">
        <v>23507</v>
      </c>
      <c r="B23502">
        <v>48.34</v>
      </c>
      <c r="C23502">
        <v>53.907899999999998</v>
      </c>
      <c r="D23502">
        <v>30.848400000000002</v>
      </c>
      <c r="E23502">
        <v>72.669600000000003</v>
      </c>
      <c r="F23502">
        <v>74.100700000000003</v>
      </c>
      <c r="G23502">
        <v>65.001800000000003</v>
      </c>
      <c r="H23502">
        <v>52.866799999999998</v>
      </c>
      <c r="I23502">
        <v>48.538200000000003</v>
      </c>
      <c r="J23502">
        <v>40.668599999999998</v>
      </c>
    </row>
    <row r="23503" spans="1:10" x14ac:dyDescent="0.25">
      <c r="A23503" t="s">
        <v>23508</v>
      </c>
      <c r="B23503">
        <v>0</v>
      </c>
      <c r="C23503">
        <v>0</v>
      </c>
      <c r="D23503">
        <v>0</v>
      </c>
      <c r="E23503">
        <v>0</v>
      </c>
      <c r="F23503">
        <v>0</v>
      </c>
      <c r="G23503">
        <v>0</v>
      </c>
      <c r="H23503">
        <v>0.14946000000000001</v>
      </c>
      <c r="I23503">
        <v>0</v>
      </c>
      <c r="J23503">
        <v>7.13945E-2</v>
      </c>
    </row>
    <row r="23504" spans="1:10" x14ac:dyDescent="0.25">
      <c r="A23504" t="s">
        <v>23509</v>
      </c>
      <c r="B23504">
        <v>0</v>
      </c>
      <c r="C23504">
        <v>0</v>
      </c>
      <c r="D23504">
        <v>0</v>
      </c>
      <c r="E23504">
        <v>0</v>
      </c>
      <c r="F23504">
        <v>0</v>
      </c>
      <c r="G23504">
        <v>0</v>
      </c>
      <c r="H23504">
        <v>0.64399300000000004</v>
      </c>
      <c r="I23504">
        <v>1.6637</v>
      </c>
      <c r="J23504">
        <v>0</v>
      </c>
    </row>
    <row r="23505" spans="1:10" x14ac:dyDescent="0.25">
      <c r="A23505" t="s">
        <v>23510</v>
      </c>
      <c r="B23505">
        <v>6.1651100000000003E-7</v>
      </c>
      <c r="C23505">
        <v>6.9638199999999998E-6</v>
      </c>
      <c r="D23505">
        <v>5.7527799999999997E-6</v>
      </c>
      <c r="E23505">
        <v>0.59228499999999995</v>
      </c>
      <c r="F23505">
        <v>0</v>
      </c>
      <c r="G23505">
        <v>1.85258E-7</v>
      </c>
      <c r="H23505">
        <v>0.21716299999999999</v>
      </c>
      <c r="I23505">
        <v>1.6378900000000001</v>
      </c>
      <c r="J23505">
        <v>0</v>
      </c>
    </row>
    <row r="23506" spans="1:10" x14ac:dyDescent="0.25">
      <c r="A23506" t="s">
        <v>23511</v>
      </c>
      <c r="B23506">
        <v>3.94177</v>
      </c>
      <c r="C23506">
        <v>3.0850399999999998</v>
      </c>
      <c r="D23506">
        <v>4.2388599999999999</v>
      </c>
      <c r="E23506">
        <v>0.73780000000000001</v>
      </c>
      <c r="F23506">
        <v>1.7102599999999999</v>
      </c>
      <c r="G23506">
        <v>1.8096000000000001</v>
      </c>
      <c r="H23506">
        <v>0.36942199999999997</v>
      </c>
      <c r="I23506">
        <v>0.77164100000000002</v>
      </c>
      <c r="J23506">
        <v>0.20250299999999999</v>
      </c>
    </row>
    <row r="23507" spans="1:10" x14ac:dyDescent="0.25">
      <c r="A23507" t="s">
        <v>23512</v>
      </c>
      <c r="B23507">
        <v>38.667499999999997</v>
      </c>
      <c r="C23507">
        <v>28.659500000000001</v>
      </c>
      <c r="D23507">
        <v>27.214500000000001</v>
      </c>
      <c r="E23507">
        <v>21.836099999999998</v>
      </c>
      <c r="F23507">
        <v>16.854600000000001</v>
      </c>
      <c r="G23507">
        <v>22.101299999999998</v>
      </c>
      <c r="H23507">
        <v>4.6637700000000004</v>
      </c>
      <c r="I23507">
        <v>6.0757199999999996</v>
      </c>
      <c r="J23507">
        <v>6.1907300000000003</v>
      </c>
    </row>
    <row r="23508" spans="1:10" x14ac:dyDescent="0.25">
      <c r="A23508" t="s">
        <v>23513</v>
      </c>
      <c r="B23508">
        <v>43.6877</v>
      </c>
      <c r="C23508">
        <v>45.939</v>
      </c>
      <c r="D23508">
        <v>31.706299999999999</v>
      </c>
      <c r="E23508">
        <v>32.067799999999998</v>
      </c>
      <c r="F23508">
        <v>35.7258</v>
      </c>
      <c r="G23508">
        <v>35.073700000000002</v>
      </c>
      <c r="H23508">
        <v>22.205100000000002</v>
      </c>
      <c r="I23508">
        <v>28.965399999999999</v>
      </c>
      <c r="J23508">
        <v>22.186800000000002</v>
      </c>
    </row>
    <row r="23509" spans="1:10" x14ac:dyDescent="0.25">
      <c r="A23509" t="s">
        <v>23514</v>
      </c>
      <c r="B23509">
        <v>0.25770999999999999</v>
      </c>
      <c r="C23509">
        <v>0.46804200000000001</v>
      </c>
      <c r="D23509">
        <v>0.41387099999999999</v>
      </c>
      <c r="E23509">
        <v>0.29899300000000001</v>
      </c>
      <c r="F23509">
        <v>0.344194</v>
      </c>
      <c r="G23509">
        <v>0.37701099999999999</v>
      </c>
      <c r="H23509">
        <v>0.780362</v>
      </c>
      <c r="I23509">
        <v>0.57600099999999999</v>
      </c>
      <c r="J23509">
        <v>0.71890600000000004</v>
      </c>
    </row>
    <row r="23510" spans="1:10" x14ac:dyDescent="0.25">
      <c r="A23510" t="s">
        <v>23515</v>
      </c>
      <c r="B23510">
        <v>0.21102199999999999</v>
      </c>
      <c r="C23510">
        <v>0.34066600000000002</v>
      </c>
      <c r="D23510">
        <v>0.22592799999999999</v>
      </c>
      <c r="E23510">
        <v>0</v>
      </c>
      <c r="F23510">
        <v>0.187892</v>
      </c>
      <c r="G23510">
        <v>0.16464500000000001</v>
      </c>
      <c r="H23510">
        <v>0.60855999999999999</v>
      </c>
      <c r="I23510">
        <v>1.1005199999999999</v>
      </c>
      <c r="J23510">
        <v>0.39244299999999999</v>
      </c>
    </row>
    <row r="23511" spans="1:10" x14ac:dyDescent="0.25">
      <c r="A23511" t="s">
        <v>23516</v>
      </c>
      <c r="B23511">
        <v>31.2361</v>
      </c>
      <c r="C23511">
        <v>30.566299999999998</v>
      </c>
      <c r="D23511">
        <v>19.398099999999999</v>
      </c>
      <c r="E23511">
        <v>36.077399999999997</v>
      </c>
      <c r="F23511">
        <v>36.043799999999997</v>
      </c>
      <c r="G23511">
        <v>28.446000000000002</v>
      </c>
      <c r="H23511">
        <v>38.1935</v>
      </c>
      <c r="I23511">
        <v>29.497199999999999</v>
      </c>
      <c r="J23511">
        <v>33.78</v>
      </c>
    </row>
    <row r="23512" spans="1:10" x14ac:dyDescent="0.25">
      <c r="A23512" t="s">
        <v>23517</v>
      </c>
      <c r="B23512">
        <v>97.726399999999998</v>
      </c>
      <c r="C23512">
        <v>98.709900000000005</v>
      </c>
      <c r="D23512">
        <v>62.0032</v>
      </c>
      <c r="E23512">
        <v>151.99100000000001</v>
      </c>
      <c r="F23512">
        <v>155.53899999999999</v>
      </c>
      <c r="G23512">
        <v>137.345</v>
      </c>
      <c r="H23512">
        <v>89.372900000000001</v>
      </c>
      <c r="I23512">
        <v>86.4495</v>
      </c>
      <c r="J23512">
        <v>80.292599999999993</v>
      </c>
    </row>
    <row r="23513" spans="1:10" x14ac:dyDescent="0.25">
      <c r="A23513" t="s">
        <v>23518</v>
      </c>
      <c r="B23513">
        <v>0</v>
      </c>
      <c r="C23513">
        <v>0</v>
      </c>
      <c r="D23513">
        <v>0</v>
      </c>
      <c r="E23513">
        <v>0.163217</v>
      </c>
      <c r="F23513">
        <v>0</v>
      </c>
      <c r="G23513">
        <v>0</v>
      </c>
      <c r="H23513">
        <v>0.66941600000000001</v>
      </c>
      <c r="I23513">
        <v>0.104811</v>
      </c>
      <c r="J23513">
        <v>0</v>
      </c>
    </row>
    <row r="23514" spans="1:10" x14ac:dyDescent="0.25">
      <c r="A23514" t="s">
        <v>23519</v>
      </c>
      <c r="B23514">
        <v>0</v>
      </c>
      <c r="C23514">
        <v>0</v>
      </c>
      <c r="D23514">
        <v>0</v>
      </c>
      <c r="E23514">
        <v>0</v>
      </c>
      <c r="F23514">
        <v>0</v>
      </c>
      <c r="G23514">
        <v>0</v>
      </c>
      <c r="H23514">
        <v>0.108955</v>
      </c>
      <c r="I23514">
        <v>0</v>
      </c>
      <c r="J23514">
        <v>2.6023000000000001E-2</v>
      </c>
    </row>
    <row r="23515" spans="1:10" x14ac:dyDescent="0.25">
      <c r="A23515" t="s">
        <v>23520</v>
      </c>
      <c r="B23515">
        <v>0.899787</v>
      </c>
      <c r="C23515">
        <v>0</v>
      </c>
      <c r="D23515">
        <v>0.115601</v>
      </c>
      <c r="E23515">
        <v>0</v>
      </c>
      <c r="F23515">
        <v>9.6139199999999994E-2</v>
      </c>
      <c r="G23515">
        <v>0.315917</v>
      </c>
      <c r="H23515">
        <v>0.155692</v>
      </c>
      <c r="I23515">
        <v>0</v>
      </c>
      <c r="J23515">
        <v>0</v>
      </c>
    </row>
    <row r="23516" spans="1:10" x14ac:dyDescent="0.25">
      <c r="A23516" t="s">
        <v>23521</v>
      </c>
      <c r="B23516">
        <v>121.30800000000001</v>
      </c>
      <c r="C23516">
        <v>159.006</v>
      </c>
      <c r="D23516">
        <v>143.86600000000001</v>
      </c>
      <c r="E23516">
        <v>234.577</v>
      </c>
      <c r="F23516">
        <v>302.52800000000002</v>
      </c>
      <c r="G23516">
        <v>302.20600000000002</v>
      </c>
      <c r="H23516">
        <v>418.51299999999998</v>
      </c>
      <c r="I23516">
        <v>393.536</v>
      </c>
      <c r="J23516">
        <v>555.99699999999996</v>
      </c>
    </row>
    <row r="23517" spans="1:10" x14ac:dyDescent="0.25">
      <c r="A23517" t="s">
        <v>23522</v>
      </c>
      <c r="B23517">
        <v>14.7552</v>
      </c>
      <c r="C23517">
        <v>15.773199999999999</v>
      </c>
      <c r="D23517">
        <v>10.543900000000001</v>
      </c>
      <c r="E23517">
        <v>7.24308</v>
      </c>
      <c r="F23517">
        <v>5.4828200000000002</v>
      </c>
      <c r="G23517">
        <v>9.2206799999999998</v>
      </c>
      <c r="H23517">
        <v>19.043700000000001</v>
      </c>
      <c r="I23517">
        <v>17.5578</v>
      </c>
      <c r="J23517">
        <v>16.665700000000001</v>
      </c>
    </row>
    <row r="23518" spans="1:10" x14ac:dyDescent="0.25">
      <c r="A23518" t="s">
        <v>23523</v>
      </c>
      <c r="B23518">
        <v>0</v>
      </c>
      <c r="C23518">
        <v>0</v>
      </c>
      <c r="D23518">
        <v>0</v>
      </c>
      <c r="E23518">
        <v>0</v>
      </c>
      <c r="F23518">
        <v>0.20379</v>
      </c>
      <c r="G23518">
        <v>0.22322</v>
      </c>
      <c r="H23518">
        <v>3.7953000000000001</v>
      </c>
      <c r="I23518">
        <v>4.9734699999999998</v>
      </c>
      <c r="J23518">
        <v>4.8476699999999999</v>
      </c>
    </row>
    <row r="23519" spans="1:10" x14ac:dyDescent="0.25">
      <c r="A23519" t="s">
        <v>23524</v>
      </c>
      <c r="B23519">
        <v>0</v>
      </c>
      <c r="C23519">
        <v>0</v>
      </c>
      <c r="D23519">
        <v>0</v>
      </c>
      <c r="E23519">
        <v>0</v>
      </c>
      <c r="F23519">
        <v>0</v>
      </c>
      <c r="G23519">
        <v>0.97378299999999995</v>
      </c>
      <c r="H23519">
        <v>6.2387600000000001</v>
      </c>
      <c r="I23519">
        <v>9.9183599999999998</v>
      </c>
      <c r="J23519">
        <v>7.9088599999999998</v>
      </c>
    </row>
    <row r="23520" spans="1:10" x14ac:dyDescent="0.25">
      <c r="A23520" t="s">
        <v>23525</v>
      </c>
      <c r="B23520">
        <v>0.171378</v>
      </c>
      <c r="C23520">
        <v>0</v>
      </c>
      <c r="D23520">
        <v>0.11008999999999999</v>
      </c>
      <c r="E23520">
        <v>0.58323899999999995</v>
      </c>
      <c r="F23520">
        <v>1.0437399999999999</v>
      </c>
      <c r="G23520">
        <v>2.3466800000000001</v>
      </c>
      <c r="H23520">
        <v>4.8039399999999999</v>
      </c>
      <c r="I23520">
        <v>3.8559600000000001</v>
      </c>
      <c r="J23520">
        <v>4.4620300000000004</v>
      </c>
    </row>
    <row r="23521" spans="1:10" x14ac:dyDescent="0.25">
      <c r="A23521" t="s">
        <v>23526</v>
      </c>
      <c r="B23521">
        <v>24.3995</v>
      </c>
      <c r="C23521">
        <v>25.8172</v>
      </c>
      <c r="D23521">
        <v>24.673200000000001</v>
      </c>
      <c r="E23521">
        <v>14.425700000000001</v>
      </c>
      <c r="F23521">
        <v>13.080500000000001</v>
      </c>
      <c r="G23521">
        <v>18.4267</v>
      </c>
      <c r="H23521">
        <v>5.2129000000000003</v>
      </c>
      <c r="I23521">
        <v>4.8538600000000001</v>
      </c>
      <c r="J23521">
        <v>8.1434599999999993</v>
      </c>
    </row>
    <row r="23522" spans="1:10" x14ac:dyDescent="0.25">
      <c r="A23522" t="s">
        <v>23527</v>
      </c>
      <c r="B23522">
        <v>36.246000000000002</v>
      </c>
      <c r="C23522">
        <v>40.674500000000002</v>
      </c>
      <c r="D23522">
        <v>26.042200000000001</v>
      </c>
      <c r="E23522">
        <v>25.104399999999998</v>
      </c>
      <c r="F23522">
        <v>25.975899999999999</v>
      </c>
      <c r="G23522">
        <v>26.826699999999999</v>
      </c>
      <c r="H23522">
        <v>39.771900000000002</v>
      </c>
      <c r="I23522">
        <v>46.2928</v>
      </c>
      <c r="J23522">
        <v>25.444199999999999</v>
      </c>
    </row>
    <row r="23523" spans="1:10" x14ac:dyDescent="0.25">
      <c r="A23523" t="s">
        <v>23528</v>
      </c>
      <c r="B23523">
        <v>9.68581</v>
      </c>
      <c r="C23523">
        <v>12.5419</v>
      </c>
      <c r="D23523">
        <v>7.2902399999999998</v>
      </c>
      <c r="E23523">
        <v>24.595500000000001</v>
      </c>
      <c r="F23523">
        <v>25.2349</v>
      </c>
      <c r="G23523">
        <v>21.898800000000001</v>
      </c>
      <c r="H23523">
        <v>14.585000000000001</v>
      </c>
      <c r="I23523">
        <v>17.3736</v>
      </c>
      <c r="J23523">
        <v>15.1249</v>
      </c>
    </row>
    <row r="23524" spans="1:10" x14ac:dyDescent="0.25">
      <c r="A23524" t="s">
        <v>23529</v>
      </c>
      <c r="B23524">
        <v>17.820900000000002</v>
      </c>
      <c r="C23524">
        <v>9.3813200000000005</v>
      </c>
      <c r="D23524">
        <v>8.4614499999999992</v>
      </c>
      <c r="E23524">
        <v>27.567499999999999</v>
      </c>
      <c r="F23524">
        <v>19.8689</v>
      </c>
      <c r="G23524">
        <v>15.8691</v>
      </c>
      <c r="H23524">
        <v>12.0662</v>
      </c>
      <c r="I23524">
        <v>13.276999999999999</v>
      </c>
      <c r="J23524">
        <v>11.527699999999999</v>
      </c>
    </row>
    <row r="23525" spans="1:10" x14ac:dyDescent="0.25">
      <c r="A23525" t="s">
        <v>23530</v>
      </c>
      <c r="B23525">
        <v>5.8862100000000001E-2</v>
      </c>
      <c r="C23525">
        <v>7.1268399999999996E-2</v>
      </c>
      <c r="D23525">
        <v>0</v>
      </c>
      <c r="E23525">
        <v>0.22763700000000001</v>
      </c>
      <c r="F23525">
        <v>7.8615199999999996E-2</v>
      </c>
      <c r="G23525">
        <v>0.20666599999999999</v>
      </c>
      <c r="H23525">
        <v>1.5786800000000001</v>
      </c>
      <c r="I23525">
        <v>1.84185</v>
      </c>
      <c r="J23525">
        <v>1.20414</v>
      </c>
    </row>
    <row r="23526" spans="1:10" x14ac:dyDescent="0.25">
      <c r="A23526" t="s">
        <v>23531</v>
      </c>
      <c r="B23526">
        <v>0.52210400000000001</v>
      </c>
      <c r="C23526">
        <v>1.11555</v>
      </c>
      <c r="D23526">
        <v>0.61159300000000005</v>
      </c>
      <c r="E23526">
        <v>1.2589900000000001</v>
      </c>
      <c r="F23526">
        <v>1.03366</v>
      </c>
      <c r="G23526">
        <v>1.13222</v>
      </c>
      <c r="H23526">
        <v>9.0871999999999993</v>
      </c>
      <c r="I23526">
        <v>8.8321199999999997</v>
      </c>
      <c r="J23526">
        <v>4.0933000000000002</v>
      </c>
    </row>
    <row r="23527" spans="1:10" x14ac:dyDescent="0.25">
      <c r="A23527" t="s">
        <v>23532</v>
      </c>
      <c r="B23527">
        <v>13.1937</v>
      </c>
      <c r="C23527">
        <v>11.9587</v>
      </c>
      <c r="D23527">
        <v>8.3341600000000007</v>
      </c>
      <c r="E23527">
        <v>6.6614800000000001</v>
      </c>
      <c r="F23527">
        <v>7.8121200000000002</v>
      </c>
      <c r="G23527">
        <v>7.1415300000000004</v>
      </c>
      <c r="H23527">
        <v>6.4683200000000003</v>
      </c>
      <c r="I23527">
        <v>8.9558900000000001</v>
      </c>
      <c r="J23527">
        <v>6.1114600000000001</v>
      </c>
    </row>
    <row r="23528" spans="1:10" x14ac:dyDescent="0.25">
      <c r="A23528" t="s">
        <v>23533</v>
      </c>
      <c r="B23528">
        <v>1.4619</v>
      </c>
      <c r="C23528">
        <v>2.09185</v>
      </c>
      <c r="D23528">
        <v>0.68298000000000003</v>
      </c>
      <c r="E23528">
        <v>4.6256700000000004</v>
      </c>
      <c r="F23528">
        <v>2.41398</v>
      </c>
      <c r="G23528">
        <v>2.0219900000000002</v>
      </c>
      <c r="H23528">
        <v>3.9093100000000001</v>
      </c>
      <c r="I23528">
        <v>3.5644900000000002</v>
      </c>
      <c r="J23528">
        <v>5.8493899999999996</v>
      </c>
    </row>
    <row r="23529" spans="1:10" x14ac:dyDescent="0.25">
      <c r="A23529" t="s">
        <v>23534</v>
      </c>
      <c r="B23529">
        <v>0</v>
      </c>
      <c r="C23529">
        <v>4.0200500000000003</v>
      </c>
      <c r="D23529">
        <v>0</v>
      </c>
      <c r="E23529">
        <v>2.5680800000000001</v>
      </c>
      <c r="F23529">
        <v>1.77379</v>
      </c>
      <c r="G23529">
        <v>2.9143599999999998</v>
      </c>
      <c r="H23529">
        <v>4.3088199999999999</v>
      </c>
      <c r="I23529">
        <v>0</v>
      </c>
      <c r="J23529">
        <v>1.02912</v>
      </c>
    </row>
    <row r="23530" spans="1:10" x14ac:dyDescent="0.25">
      <c r="A23530" t="s">
        <v>23535</v>
      </c>
      <c r="B23530">
        <v>0</v>
      </c>
      <c r="C23530">
        <v>0.14277200000000001</v>
      </c>
      <c r="D23530">
        <v>0.45449299999999998</v>
      </c>
      <c r="E23530">
        <v>0</v>
      </c>
      <c r="F23530">
        <v>0</v>
      </c>
      <c r="G23530">
        <v>0.32201099999999999</v>
      </c>
      <c r="H23530">
        <v>0.81614799999999998</v>
      </c>
      <c r="I23530">
        <v>0.40997699999999998</v>
      </c>
      <c r="J23530">
        <v>0.92591699999999999</v>
      </c>
    </row>
    <row r="23531" spans="1:10" x14ac:dyDescent="0.25">
      <c r="A23531" t="s">
        <v>23536</v>
      </c>
      <c r="B23531">
        <v>649.904</v>
      </c>
      <c r="C23531">
        <v>591.70100000000002</v>
      </c>
      <c r="D23531">
        <v>419.33</v>
      </c>
      <c r="E23531">
        <v>507.67</v>
      </c>
      <c r="F23531">
        <v>482.78100000000001</v>
      </c>
      <c r="G23531">
        <v>491.39400000000001</v>
      </c>
      <c r="H23531">
        <v>255.11099999999999</v>
      </c>
      <c r="I23531">
        <v>301.59899999999999</v>
      </c>
      <c r="J23531">
        <v>233.27600000000001</v>
      </c>
    </row>
    <row r="23532" spans="1:10" x14ac:dyDescent="0.25">
      <c r="A23532" t="s">
        <v>23537</v>
      </c>
      <c r="B23532">
        <v>12.023899999999999</v>
      </c>
      <c r="C23532">
        <v>12.145099999999999</v>
      </c>
      <c r="D23532">
        <v>7.3430400000000002</v>
      </c>
      <c r="E23532">
        <v>24.7151</v>
      </c>
      <c r="F23532">
        <v>16.912500000000001</v>
      </c>
      <c r="G23532">
        <v>16.134699999999999</v>
      </c>
      <c r="H23532">
        <v>128.422</v>
      </c>
      <c r="I23532">
        <v>88.8202</v>
      </c>
      <c r="J23532">
        <v>75.007000000000005</v>
      </c>
    </row>
    <row r="23533" spans="1:10" x14ac:dyDescent="0.25">
      <c r="A23533" t="s">
        <v>23538</v>
      </c>
      <c r="B23533">
        <v>0.96971600000000002</v>
      </c>
      <c r="C23533">
        <v>4.6964100000000002</v>
      </c>
      <c r="D23533">
        <v>0.85652600000000001</v>
      </c>
      <c r="E23533">
        <v>2.62513</v>
      </c>
      <c r="F23533">
        <v>5.2776800000000001</v>
      </c>
      <c r="G23533">
        <v>1.3831599999999999</v>
      </c>
      <c r="H23533">
        <v>9.0712499999999991</v>
      </c>
      <c r="I23533">
        <v>10.746600000000001</v>
      </c>
      <c r="J23533">
        <v>3.8322400000000001</v>
      </c>
    </row>
    <row r="23534" spans="1:10" x14ac:dyDescent="0.25">
      <c r="A23534" t="s">
        <v>23539</v>
      </c>
      <c r="B23534">
        <v>0</v>
      </c>
      <c r="C23534">
        <v>0</v>
      </c>
      <c r="D23534">
        <v>0</v>
      </c>
      <c r="E23534">
        <v>0</v>
      </c>
      <c r="F23534">
        <v>0</v>
      </c>
      <c r="G23534">
        <v>0</v>
      </c>
      <c r="H23534">
        <v>0</v>
      </c>
      <c r="I23534">
        <v>0</v>
      </c>
      <c r="J23534">
        <v>0.97398499999999999</v>
      </c>
    </row>
    <row r="23535" spans="1:10" x14ac:dyDescent="0.25">
      <c r="A23535" t="s">
        <v>23540</v>
      </c>
      <c r="B23535">
        <v>27.635000000000002</v>
      </c>
      <c r="C23535">
        <v>27.383400000000002</v>
      </c>
      <c r="D23535">
        <v>16.313400000000001</v>
      </c>
      <c r="E23535">
        <v>20.58</v>
      </c>
      <c r="F23535">
        <v>19.7927</v>
      </c>
      <c r="G23535">
        <v>19.915800000000001</v>
      </c>
      <c r="H23535">
        <v>24.841100000000001</v>
      </c>
      <c r="I23535">
        <v>23.010200000000001</v>
      </c>
      <c r="J23535">
        <v>19.093800000000002</v>
      </c>
    </row>
    <row r="23536" spans="1:10" x14ac:dyDescent="0.25">
      <c r="A23536" t="s">
        <v>23541</v>
      </c>
      <c r="B23536">
        <v>1.0861700000000001</v>
      </c>
      <c r="C23536">
        <v>1.78478</v>
      </c>
      <c r="D23536">
        <v>0.332256</v>
      </c>
      <c r="E23536">
        <v>1.16015</v>
      </c>
      <c r="F23536">
        <v>1.1605399999999999</v>
      </c>
      <c r="G23536">
        <v>0.45399699999999998</v>
      </c>
      <c r="H23536">
        <v>0.44748199999999999</v>
      </c>
      <c r="I23536">
        <v>0.77068899999999996</v>
      </c>
      <c r="J23536">
        <v>0.32063199999999997</v>
      </c>
    </row>
    <row r="23537" spans="1:10" x14ac:dyDescent="0.25">
      <c r="A23537" t="s">
        <v>23542</v>
      </c>
      <c r="B23537">
        <v>0</v>
      </c>
      <c r="C23537">
        <v>0</v>
      </c>
      <c r="D23537">
        <v>0</v>
      </c>
      <c r="E23537">
        <v>1.4043099999999999E-2</v>
      </c>
      <c r="F23537">
        <v>0</v>
      </c>
      <c r="G23537">
        <v>0</v>
      </c>
      <c r="H23537">
        <v>0.361286</v>
      </c>
      <c r="I23537">
        <v>0.14879500000000001</v>
      </c>
      <c r="J23537">
        <v>0.225105</v>
      </c>
    </row>
    <row r="23538" spans="1:10" x14ac:dyDescent="0.25">
      <c r="A23538" t="s">
        <v>23543</v>
      </c>
      <c r="B23538">
        <v>1.9107000000000001</v>
      </c>
      <c r="C23538">
        <v>0.12618699999999999</v>
      </c>
      <c r="D23538">
        <v>1.74068</v>
      </c>
      <c r="E23538">
        <v>5.7367499999999998</v>
      </c>
      <c r="F23538">
        <v>3.99024</v>
      </c>
      <c r="G23538">
        <v>6.4645599999999996</v>
      </c>
      <c r="H23538">
        <v>3.1408200000000002</v>
      </c>
      <c r="I23538">
        <v>3.1446800000000001</v>
      </c>
      <c r="J23538">
        <v>7.0744600000000002</v>
      </c>
    </row>
    <row r="23539" spans="1:10" x14ac:dyDescent="0.25">
      <c r="A23539" t="s">
        <v>23544</v>
      </c>
      <c r="B23539">
        <v>5.5395000000000003</v>
      </c>
      <c r="C23539">
        <v>2.4423499999999998</v>
      </c>
      <c r="D23539">
        <v>5.2629599999999996</v>
      </c>
      <c r="E23539">
        <v>19.646699999999999</v>
      </c>
      <c r="F23539">
        <v>28.300699999999999</v>
      </c>
      <c r="G23539">
        <v>19.340299999999999</v>
      </c>
      <c r="H23539">
        <v>15.6798</v>
      </c>
      <c r="I23539">
        <v>9.6760400000000004</v>
      </c>
      <c r="J23539">
        <v>18.709</v>
      </c>
    </row>
    <row r="23540" spans="1:10" x14ac:dyDescent="0.25">
      <c r="A23540" t="s">
        <v>23545</v>
      </c>
      <c r="B23540">
        <v>33.8249</v>
      </c>
      <c r="C23540">
        <v>33.878599999999999</v>
      </c>
      <c r="D23540">
        <v>38.645699999999998</v>
      </c>
      <c r="E23540">
        <v>184.654</v>
      </c>
      <c r="F23540">
        <v>157.00299999999999</v>
      </c>
      <c r="G23540">
        <v>162.74700000000001</v>
      </c>
      <c r="H23540">
        <v>218.434</v>
      </c>
      <c r="I23540">
        <v>212.965</v>
      </c>
      <c r="J23540">
        <v>209.29</v>
      </c>
    </row>
    <row r="23541" spans="1:10" x14ac:dyDescent="0.25">
      <c r="A23541" t="s">
        <v>23546</v>
      </c>
      <c r="B23541">
        <v>102.833</v>
      </c>
      <c r="C23541">
        <v>64.686199999999999</v>
      </c>
      <c r="D23541">
        <v>69.5505</v>
      </c>
      <c r="E23541">
        <v>130.733</v>
      </c>
      <c r="F23541">
        <v>92.823899999999995</v>
      </c>
      <c r="G23541">
        <v>92.267700000000005</v>
      </c>
      <c r="H23541">
        <v>11.453200000000001</v>
      </c>
      <c r="I23541">
        <v>2.8179400000000001</v>
      </c>
      <c r="J23541">
        <v>21.542000000000002</v>
      </c>
    </row>
    <row r="23542" spans="1:10" x14ac:dyDescent="0.25">
      <c r="A23542" t="s">
        <v>23547</v>
      </c>
      <c r="B23542">
        <v>24.077100000000002</v>
      </c>
      <c r="C23542">
        <v>25.985600000000002</v>
      </c>
      <c r="D23542">
        <v>15.3759</v>
      </c>
      <c r="E23542">
        <v>17.893799999999999</v>
      </c>
      <c r="F23542">
        <v>18.526499999999999</v>
      </c>
      <c r="G23542">
        <v>18.0044</v>
      </c>
      <c r="H23542">
        <v>19.607600000000001</v>
      </c>
      <c r="I23542">
        <v>23.168500000000002</v>
      </c>
      <c r="J23542">
        <v>14.7211</v>
      </c>
    </row>
    <row r="23543" spans="1:10" x14ac:dyDescent="0.25">
      <c r="A23543" t="s">
        <v>23548</v>
      </c>
      <c r="B23543">
        <v>33.690800000000003</v>
      </c>
      <c r="C23543">
        <v>38.944699999999997</v>
      </c>
      <c r="D23543">
        <v>29.8963</v>
      </c>
      <c r="E23543">
        <v>19.843</v>
      </c>
      <c r="F23543">
        <v>19.0318</v>
      </c>
      <c r="G23543">
        <v>29.672799999999999</v>
      </c>
      <c r="H23543">
        <v>7.80748</v>
      </c>
      <c r="I23543">
        <v>8.5802499999999995</v>
      </c>
      <c r="J23543">
        <v>14.7582</v>
      </c>
    </row>
    <row r="23544" spans="1:10" x14ac:dyDescent="0.25">
      <c r="A23544" t="s">
        <v>23549</v>
      </c>
      <c r="B23544">
        <v>65.640699999999995</v>
      </c>
      <c r="C23544">
        <v>57.334400000000002</v>
      </c>
      <c r="D23544">
        <v>41.445099999999996</v>
      </c>
      <c r="E23544">
        <v>29.8766</v>
      </c>
      <c r="F23544">
        <v>24.800899999999999</v>
      </c>
      <c r="G23544">
        <v>37.641199999999998</v>
      </c>
      <c r="H23544">
        <v>10.603</v>
      </c>
      <c r="I23544">
        <v>18.8827</v>
      </c>
      <c r="J23544">
        <v>10.958399999999999</v>
      </c>
    </row>
    <row r="23545" spans="1:10" x14ac:dyDescent="0.25">
      <c r="A23545" t="s">
        <v>23550</v>
      </c>
      <c r="B23545">
        <v>0.24476500000000001</v>
      </c>
      <c r="C23545">
        <v>0</v>
      </c>
      <c r="D23545">
        <v>0.55031399999999997</v>
      </c>
      <c r="E23545">
        <v>4.1176199999999996</v>
      </c>
      <c r="F23545">
        <v>0.980711</v>
      </c>
      <c r="G23545">
        <v>2.3990900000000002</v>
      </c>
      <c r="H23545">
        <v>66.334000000000003</v>
      </c>
      <c r="I23545">
        <v>38.841700000000003</v>
      </c>
      <c r="J23545">
        <v>38.805399999999999</v>
      </c>
    </row>
    <row r="23546" spans="1:10" x14ac:dyDescent="0.25">
      <c r="A23546" t="s">
        <v>23551</v>
      </c>
      <c r="B23546">
        <v>6.0428100000000002</v>
      </c>
      <c r="C23546">
        <v>7.4498300000000004</v>
      </c>
      <c r="D23546">
        <v>2.8506900000000002</v>
      </c>
      <c r="E23546">
        <v>9.1286500000000004</v>
      </c>
      <c r="F23546">
        <v>5.5485899999999999</v>
      </c>
      <c r="G23546">
        <v>6.4091300000000002</v>
      </c>
      <c r="H23546">
        <v>14.3498</v>
      </c>
      <c r="I23546">
        <v>13.1309</v>
      </c>
      <c r="J23546">
        <v>6.8286300000000004</v>
      </c>
    </row>
    <row r="23547" spans="1:10" x14ac:dyDescent="0.25">
      <c r="A23547" t="s">
        <v>23552</v>
      </c>
      <c r="B23547">
        <v>32.726700000000001</v>
      </c>
      <c r="C23547">
        <v>33.357599999999998</v>
      </c>
      <c r="D23547">
        <v>21.813199999999998</v>
      </c>
      <c r="E23547">
        <v>59.655500000000004</v>
      </c>
      <c r="F23547">
        <v>57.696100000000001</v>
      </c>
      <c r="G23547">
        <v>42.416600000000003</v>
      </c>
      <c r="H23547">
        <v>36.727600000000002</v>
      </c>
      <c r="I23547">
        <v>27.529299999999999</v>
      </c>
      <c r="J23547">
        <v>30.229800000000001</v>
      </c>
    </row>
    <row r="23548" spans="1:10" x14ac:dyDescent="0.25">
      <c r="A23548" t="s">
        <v>23553</v>
      </c>
      <c r="B23548">
        <v>11.76</v>
      </c>
      <c r="C23548">
        <v>10.757199999999999</v>
      </c>
      <c r="D23548">
        <v>5.9771200000000002</v>
      </c>
      <c r="E23548">
        <v>5.3975600000000004</v>
      </c>
      <c r="F23548">
        <v>5.1434300000000004</v>
      </c>
      <c r="G23548">
        <v>4.1214000000000004</v>
      </c>
      <c r="H23548">
        <v>3.3541599999999998</v>
      </c>
      <c r="I23548">
        <v>5.4879600000000002</v>
      </c>
      <c r="J23548">
        <v>2.04284</v>
      </c>
    </row>
    <row r="23549" spans="1:10" x14ac:dyDescent="0.25">
      <c r="A23549" t="s">
        <v>23554</v>
      </c>
      <c r="B23549">
        <v>7.05321</v>
      </c>
      <c r="C23549">
        <v>7.8829000000000002</v>
      </c>
      <c r="D23549">
        <v>4.5961999999999996</v>
      </c>
      <c r="E23549">
        <v>3.6456599999999999</v>
      </c>
      <c r="F23549">
        <v>3.4238599999999999</v>
      </c>
      <c r="G23549">
        <v>3.2542399999999998</v>
      </c>
      <c r="H23549">
        <v>2.5523400000000001</v>
      </c>
      <c r="I23549">
        <v>3.7389999999999999</v>
      </c>
      <c r="J23549">
        <v>2.10209</v>
      </c>
    </row>
    <row r="23550" spans="1:10" x14ac:dyDescent="0.25">
      <c r="A23550" t="s">
        <v>23555</v>
      </c>
      <c r="B23550">
        <v>29.051500000000001</v>
      </c>
      <c r="C23550">
        <v>25.523599999999998</v>
      </c>
      <c r="D23550">
        <v>20.111599999999999</v>
      </c>
      <c r="E23550">
        <v>19.3748</v>
      </c>
      <c r="F23550">
        <v>18.0366</v>
      </c>
      <c r="G23550">
        <v>21.568100000000001</v>
      </c>
      <c r="H23550">
        <v>11.797700000000001</v>
      </c>
      <c r="I23550">
        <v>12.2331</v>
      </c>
      <c r="J23550">
        <v>11.965400000000001</v>
      </c>
    </row>
    <row r="23551" spans="1:10" x14ac:dyDescent="0.25">
      <c r="A23551" t="s">
        <v>23556</v>
      </c>
      <c r="B23551">
        <v>171.64699999999999</v>
      </c>
      <c r="C23551">
        <v>119.119</v>
      </c>
      <c r="D23551">
        <v>133.12200000000001</v>
      </c>
      <c r="E23551">
        <v>116.571</v>
      </c>
      <c r="F23551">
        <v>81.634900000000002</v>
      </c>
      <c r="G23551">
        <v>79.619100000000003</v>
      </c>
      <c r="H23551">
        <v>54.33</v>
      </c>
      <c r="I23551">
        <v>98.249899999999997</v>
      </c>
      <c r="J23551">
        <v>81.750399999999999</v>
      </c>
    </row>
    <row r="23552" spans="1:10" x14ac:dyDescent="0.25">
      <c r="A23552" t="s">
        <v>23557</v>
      </c>
      <c r="B23552">
        <v>11.073700000000001</v>
      </c>
      <c r="C23552">
        <v>11.591200000000001</v>
      </c>
      <c r="D23552">
        <v>8.6051000000000002</v>
      </c>
      <c r="E23552">
        <v>14.007999999999999</v>
      </c>
      <c r="F23552">
        <v>11.259399999999999</v>
      </c>
      <c r="G23552">
        <v>14.0679</v>
      </c>
      <c r="H23552">
        <v>21.664300000000001</v>
      </c>
      <c r="I23552">
        <v>19.374600000000001</v>
      </c>
      <c r="J23552">
        <v>21.147600000000001</v>
      </c>
    </row>
    <row r="23553" spans="1:10" x14ac:dyDescent="0.25">
      <c r="A23553" t="s">
        <v>23558</v>
      </c>
      <c r="B23553">
        <v>21.345400000000001</v>
      </c>
      <c r="C23553">
        <v>17.5075</v>
      </c>
      <c r="D23553">
        <v>14.8177</v>
      </c>
      <c r="E23553">
        <v>12.4489</v>
      </c>
      <c r="F23553">
        <v>10.2079</v>
      </c>
      <c r="G23553">
        <v>12.5914</v>
      </c>
      <c r="H23553">
        <v>14.892899999999999</v>
      </c>
      <c r="I23553">
        <v>15.005100000000001</v>
      </c>
      <c r="J23553">
        <v>12.111700000000001</v>
      </c>
    </row>
    <row r="23554" spans="1:10" x14ac:dyDescent="0.25">
      <c r="A23554" t="s">
        <v>23559</v>
      </c>
      <c r="B23554">
        <v>26.152000000000001</v>
      </c>
      <c r="C23554">
        <v>34.600900000000003</v>
      </c>
      <c r="D23554">
        <v>13.611599999999999</v>
      </c>
      <c r="E23554">
        <v>69.071100000000001</v>
      </c>
      <c r="F23554">
        <v>60.904600000000002</v>
      </c>
      <c r="G23554">
        <v>52.044499999999999</v>
      </c>
      <c r="H23554">
        <v>52.728900000000003</v>
      </c>
      <c r="I23554">
        <v>46.819400000000002</v>
      </c>
      <c r="J23554">
        <v>46.094900000000003</v>
      </c>
    </row>
    <row r="23555" spans="1:10" x14ac:dyDescent="0.25">
      <c r="A23555" t="s">
        <v>23560</v>
      </c>
      <c r="B23555">
        <v>2.86809</v>
      </c>
      <c r="C23555">
        <v>3.7690399999999999</v>
      </c>
      <c r="D23555">
        <v>1.43798</v>
      </c>
      <c r="E23555">
        <v>3.3545799999999999</v>
      </c>
      <c r="F23555">
        <v>2.9897100000000001</v>
      </c>
      <c r="G23555">
        <v>3.1928999999999998</v>
      </c>
      <c r="H23555">
        <v>2.9049999999999998</v>
      </c>
      <c r="I23555">
        <v>3.2312500000000002</v>
      </c>
      <c r="J23555">
        <v>4.1196400000000004</v>
      </c>
    </row>
    <row r="23556" spans="1:10" x14ac:dyDescent="0.25">
      <c r="A23556" t="s">
        <v>23561</v>
      </c>
      <c r="B23556">
        <v>33.6068</v>
      </c>
      <c r="C23556">
        <v>32.361400000000003</v>
      </c>
      <c r="D23556">
        <v>22.9954</v>
      </c>
      <c r="E23556">
        <v>31.1816</v>
      </c>
      <c r="F23556">
        <v>27.899799999999999</v>
      </c>
      <c r="G23556">
        <v>29.838899999999999</v>
      </c>
      <c r="H23556">
        <v>30.851700000000001</v>
      </c>
      <c r="I23556">
        <v>31.055</v>
      </c>
      <c r="J23556">
        <v>26.3066</v>
      </c>
    </row>
    <row r="23557" spans="1:10" x14ac:dyDescent="0.25">
      <c r="A23557" t="s">
        <v>23562</v>
      </c>
      <c r="B23557">
        <v>6.5375900000000001E-2</v>
      </c>
      <c r="C23557">
        <v>3.9577500000000002E-2</v>
      </c>
      <c r="D23557">
        <v>0</v>
      </c>
      <c r="E23557">
        <v>2.1490399999999998</v>
      </c>
      <c r="F23557">
        <v>1.7462999999999999E-2</v>
      </c>
      <c r="G23557">
        <v>0.26779199999999997</v>
      </c>
      <c r="H23557">
        <v>13.1503</v>
      </c>
      <c r="I23557">
        <v>10.9833</v>
      </c>
      <c r="J23557">
        <v>11.8744</v>
      </c>
    </row>
    <row r="23558" spans="1:10" x14ac:dyDescent="0.25">
      <c r="A23558" t="s">
        <v>23563</v>
      </c>
      <c r="B23558">
        <v>5.2105800000000002</v>
      </c>
      <c r="C23558">
        <v>6.0584600000000002</v>
      </c>
      <c r="D23558">
        <v>3.1877900000000001</v>
      </c>
      <c r="E23558">
        <v>2.4308999999999998</v>
      </c>
      <c r="F23558">
        <v>1.9883299999999999</v>
      </c>
      <c r="G23558">
        <v>1.8391200000000001</v>
      </c>
      <c r="H23558">
        <v>10.0177</v>
      </c>
      <c r="I23558">
        <v>12.077299999999999</v>
      </c>
      <c r="J23558">
        <v>7.1266800000000003</v>
      </c>
    </row>
    <row r="23559" spans="1:10" x14ac:dyDescent="0.25">
      <c r="A23559" t="s">
        <v>23564</v>
      </c>
      <c r="B23559">
        <v>0</v>
      </c>
      <c r="C23559">
        <v>0</v>
      </c>
      <c r="D23559">
        <v>1.12808</v>
      </c>
      <c r="E23559">
        <v>0</v>
      </c>
      <c r="F23559">
        <v>0</v>
      </c>
      <c r="G23559">
        <v>0</v>
      </c>
      <c r="H23559">
        <v>0</v>
      </c>
      <c r="I23559">
        <v>0</v>
      </c>
      <c r="J23559">
        <v>0</v>
      </c>
    </row>
    <row r="23560" spans="1:10" x14ac:dyDescent="0.25">
      <c r="A23560" t="s">
        <v>23565</v>
      </c>
      <c r="B23560">
        <v>95.555499999999995</v>
      </c>
      <c r="C23560">
        <v>80.628100000000003</v>
      </c>
      <c r="D23560">
        <v>56.841700000000003</v>
      </c>
      <c r="E23560">
        <v>137.233</v>
      </c>
      <c r="F23560">
        <v>117.327</v>
      </c>
      <c r="G23560">
        <v>109.297</v>
      </c>
      <c r="H23560">
        <v>240.71199999999999</v>
      </c>
      <c r="I23560">
        <v>223.25800000000001</v>
      </c>
      <c r="J23560">
        <v>185.483</v>
      </c>
    </row>
    <row r="23561" spans="1:10" x14ac:dyDescent="0.25">
      <c r="A23561" t="s">
        <v>23566</v>
      </c>
      <c r="B23561">
        <v>0.32149499999999998</v>
      </c>
      <c r="C23561">
        <v>8.6501300000000003E-2</v>
      </c>
      <c r="D23561">
        <v>0.20652200000000001</v>
      </c>
      <c r="E23561">
        <v>0.38680900000000001</v>
      </c>
      <c r="F23561">
        <v>0.59159399999999995</v>
      </c>
      <c r="G23561">
        <v>0.50167700000000004</v>
      </c>
      <c r="H23561">
        <v>3.9867300000000001</v>
      </c>
      <c r="I23561">
        <v>1.7564900000000001</v>
      </c>
      <c r="J23561">
        <v>1.3286500000000001</v>
      </c>
    </row>
    <row r="23562" spans="1:10" x14ac:dyDescent="0.25">
      <c r="A23562" t="s">
        <v>23567</v>
      </c>
      <c r="B23562">
        <v>6.1774399999999998</v>
      </c>
      <c r="C23562">
        <v>5.9732700000000003</v>
      </c>
      <c r="D23562">
        <v>4.1553800000000001</v>
      </c>
      <c r="E23562">
        <v>4.0364199999999997</v>
      </c>
      <c r="F23562">
        <v>3.87724</v>
      </c>
      <c r="G23562">
        <v>4.6517200000000001</v>
      </c>
      <c r="H23562">
        <v>3.19198</v>
      </c>
      <c r="I23562">
        <v>3.7252700000000001</v>
      </c>
      <c r="J23562">
        <v>2.0840000000000001</v>
      </c>
    </row>
    <row r="23563" spans="1:10" x14ac:dyDescent="0.25">
      <c r="A23563" t="s">
        <v>23568</v>
      </c>
      <c r="B23563">
        <v>51.199399999999997</v>
      </c>
      <c r="C23563">
        <v>46.707900000000002</v>
      </c>
      <c r="D23563">
        <v>29.939800000000002</v>
      </c>
      <c r="E23563">
        <v>28.739699999999999</v>
      </c>
      <c r="F23563">
        <v>27.5183</v>
      </c>
      <c r="G23563">
        <v>31.868600000000001</v>
      </c>
      <c r="H23563">
        <v>6.0263600000000004</v>
      </c>
      <c r="I23563">
        <v>9.8006200000000003</v>
      </c>
      <c r="J23563">
        <v>8.2785299999999999</v>
      </c>
    </row>
    <row r="23564" spans="1:10" x14ac:dyDescent="0.25">
      <c r="A23564" t="s">
        <v>23569</v>
      </c>
      <c r="B23564">
        <v>5.1373799999999997E-2</v>
      </c>
      <c r="C23564">
        <v>9.3302800000000005E-2</v>
      </c>
      <c r="D23564">
        <v>6.6003199999999998E-2</v>
      </c>
      <c r="E23564">
        <v>7.9471100000000003E-2</v>
      </c>
      <c r="F23564">
        <v>0.109782</v>
      </c>
      <c r="G23564">
        <v>9.0187199999999995E-2</v>
      </c>
      <c r="H23564">
        <v>1.37784</v>
      </c>
      <c r="I23564">
        <v>1.18652</v>
      </c>
      <c r="J23564">
        <v>0.82802299999999995</v>
      </c>
    </row>
    <row r="23565" spans="1:10" x14ac:dyDescent="0.25">
      <c r="A23565" t="s">
        <v>23570</v>
      </c>
      <c r="B23565">
        <v>6.9240899999999996</v>
      </c>
      <c r="C23565">
        <v>8.0829299999999993</v>
      </c>
      <c r="D23565">
        <v>4.81717</v>
      </c>
      <c r="E23565">
        <v>19.744599999999998</v>
      </c>
      <c r="F23565">
        <v>16.764500000000002</v>
      </c>
      <c r="G23565">
        <v>13.095599999999999</v>
      </c>
      <c r="H23565">
        <v>36.813000000000002</v>
      </c>
      <c r="I23565">
        <v>32.304499999999997</v>
      </c>
      <c r="J23565">
        <v>21.809699999999999</v>
      </c>
    </row>
    <row r="23566" spans="1:10" x14ac:dyDescent="0.25">
      <c r="A23566" t="s">
        <v>23571</v>
      </c>
      <c r="B23566">
        <v>0</v>
      </c>
      <c r="C23566">
        <v>0</v>
      </c>
      <c r="D23566">
        <v>0</v>
      </c>
      <c r="E23566">
        <v>7.5198699999999993E-2</v>
      </c>
      <c r="F23566">
        <v>2.5970099999999999E-2</v>
      </c>
      <c r="G23566">
        <v>4.2669400000000003E-2</v>
      </c>
      <c r="H23566">
        <v>4.7734800000000002</v>
      </c>
      <c r="I23566">
        <v>3.0965600000000002</v>
      </c>
      <c r="J23566">
        <v>1.9587699999999999</v>
      </c>
    </row>
    <row r="23567" spans="1:10" x14ac:dyDescent="0.25">
      <c r="A23567" t="s">
        <v>23572</v>
      </c>
      <c r="B23567">
        <v>74.651600000000002</v>
      </c>
      <c r="C23567">
        <v>82.805499999999995</v>
      </c>
      <c r="D23567">
        <v>51.233600000000003</v>
      </c>
      <c r="E23567">
        <v>55.950699999999998</v>
      </c>
      <c r="F23567">
        <v>66.638900000000007</v>
      </c>
      <c r="G23567">
        <v>61.174599999999998</v>
      </c>
      <c r="H23567">
        <v>62.901800000000001</v>
      </c>
      <c r="I23567">
        <v>80.813100000000006</v>
      </c>
      <c r="J23567">
        <v>45.776299999999999</v>
      </c>
    </row>
    <row r="23568" spans="1:10" x14ac:dyDescent="0.25">
      <c r="A23568" t="s">
        <v>23573</v>
      </c>
      <c r="B23568">
        <v>0</v>
      </c>
      <c r="C23568">
        <v>0</v>
      </c>
      <c r="D23568">
        <v>0</v>
      </c>
      <c r="E23568">
        <v>0</v>
      </c>
      <c r="F23568">
        <v>0</v>
      </c>
      <c r="G23568">
        <v>0</v>
      </c>
      <c r="H23568">
        <v>0</v>
      </c>
      <c r="I23568">
        <v>0</v>
      </c>
      <c r="J23568">
        <v>0</v>
      </c>
    </row>
    <row r="23569" spans="1:10" x14ac:dyDescent="0.25">
      <c r="A23569" t="s">
        <v>23574</v>
      </c>
      <c r="B23569">
        <v>0</v>
      </c>
      <c r="C23569">
        <v>0</v>
      </c>
      <c r="D23569">
        <v>0</v>
      </c>
      <c r="E23569">
        <v>0</v>
      </c>
      <c r="F23569">
        <v>0</v>
      </c>
      <c r="G23569">
        <v>0</v>
      </c>
      <c r="H23569">
        <v>0</v>
      </c>
      <c r="I23569">
        <v>0</v>
      </c>
      <c r="J23569">
        <v>0</v>
      </c>
    </row>
    <row r="23570" spans="1:10" x14ac:dyDescent="0.25">
      <c r="A23570" t="s">
        <v>23575</v>
      </c>
      <c r="B23570">
        <v>0.94641900000000001</v>
      </c>
      <c r="C23570">
        <v>0</v>
      </c>
      <c r="D23570">
        <v>0.202654</v>
      </c>
      <c r="E23570">
        <v>0.48801099999999997</v>
      </c>
      <c r="F23570">
        <v>1.34829</v>
      </c>
      <c r="G23570">
        <v>2.3998699999999999</v>
      </c>
      <c r="H23570">
        <v>2.45641</v>
      </c>
      <c r="I23570">
        <v>6.3459399999999997</v>
      </c>
      <c r="J23570">
        <v>3.3245900000000002</v>
      </c>
    </row>
    <row r="23571" spans="1:10" x14ac:dyDescent="0.25">
      <c r="A23571" t="s">
        <v>23576</v>
      </c>
      <c r="B23571">
        <v>6.5633300000000006E-2</v>
      </c>
      <c r="C23571">
        <v>0.13244500000000001</v>
      </c>
      <c r="D23571">
        <v>5.6215500000000002E-2</v>
      </c>
      <c r="E23571">
        <v>0.35535299999999997</v>
      </c>
      <c r="F23571">
        <v>0.116878</v>
      </c>
      <c r="G23571">
        <v>0.217638</v>
      </c>
      <c r="H23571">
        <v>0.94638800000000001</v>
      </c>
      <c r="I23571">
        <v>2.3145199999999999</v>
      </c>
      <c r="J23571">
        <v>0.84085699999999997</v>
      </c>
    </row>
    <row r="23572" spans="1:10" x14ac:dyDescent="0.25">
      <c r="A23572" t="s">
        <v>23577</v>
      </c>
      <c r="B23572">
        <v>0</v>
      </c>
      <c r="C23572">
        <v>0</v>
      </c>
      <c r="D23572">
        <v>1.79805E-2</v>
      </c>
      <c r="E23572">
        <v>1.08247E-2</v>
      </c>
      <c r="F23572">
        <v>7.4766900000000002E-3</v>
      </c>
      <c r="G23572">
        <v>1.6379100000000001E-2</v>
      </c>
      <c r="H23572">
        <v>0.49643100000000001</v>
      </c>
      <c r="I23572">
        <v>0.69859099999999996</v>
      </c>
      <c r="J23572">
        <v>0.19086600000000001</v>
      </c>
    </row>
    <row r="23573" spans="1:10" x14ac:dyDescent="0.25">
      <c r="A23573" t="s">
        <v>23578</v>
      </c>
      <c r="B23573">
        <v>6.9679599999999994E-2</v>
      </c>
      <c r="C23573">
        <v>4.2182999999999998E-2</v>
      </c>
      <c r="D23573">
        <v>2.2380400000000002E-2</v>
      </c>
      <c r="E23573">
        <v>5.3894299999999999E-2</v>
      </c>
      <c r="F23573">
        <v>0</v>
      </c>
      <c r="G23573">
        <v>6.1161600000000003E-2</v>
      </c>
      <c r="H23573">
        <v>0.90425900000000003</v>
      </c>
      <c r="I23573">
        <v>0.77869299999999997</v>
      </c>
      <c r="J23573">
        <v>0.23757200000000001</v>
      </c>
    </row>
    <row r="23574" spans="1:10" x14ac:dyDescent="0.25">
      <c r="A23574" t="s">
        <v>23579</v>
      </c>
      <c r="B23574">
        <v>0</v>
      </c>
      <c r="C23574">
        <v>0</v>
      </c>
      <c r="D23574">
        <v>0</v>
      </c>
      <c r="E23574">
        <v>0</v>
      </c>
      <c r="F23574">
        <v>0</v>
      </c>
      <c r="G23574">
        <v>0</v>
      </c>
      <c r="H23574">
        <v>9.8491099999999998E-2</v>
      </c>
      <c r="I23574">
        <v>0</v>
      </c>
      <c r="J23574">
        <v>0</v>
      </c>
    </row>
    <row r="23575" spans="1:10" x14ac:dyDescent="0.25">
      <c r="A23575" t="s">
        <v>23580</v>
      </c>
      <c r="B23575">
        <v>316.52</v>
      </c>
      <c r="C23575">
        <v>533.41300000000001</v>
      </c>
      <c r="D23575">
        <v>201.541</v>
      </c>
      <c r="E23575">
        <v>106.149</v>
      </c>
      <c r="F23575">
        <v>108.214</v>
      </c>
      <c r="G23575">
        <v>90.677499999999995</v>
      </c>
      <c r="H23575">
        <v>239.57300000000001</v>
      </c>
      <c r="I23575">
        <v>149.61699999999999</v>
      </c>
      <c r="J23575">
        <v>53.630200000000002</v>
      </c>
    </row>
    <row r="23576" spans="1:10" x14ac:dyDescent="0.25">
      <c r="A23576" t="s">
        <v>23581</v>
      </c>
      <c r="B23576">
        <v>5.9490400000000001</v>
      </c>
      <c r="C23576">
        <v>6.7896299999999998</v>
      </c>
      <c r="D23576">
        <v>2.9444699999999999</v>
      </c>
      <c r="E23576">
        <v>7.0151500000000002</v>
      </c>
      <c r="F23576">
        <v>15.0572</v>
      </c>
      <c r="G23576">
        <v>11.7562</v>
      </c>
      <c r="H23576">
        <v>23.3718</v>
      </c>
      <c r="I23576">
        <v>41.996600000000001</v>
      </c>
      <c r="J23576">
        <v>28.112300000000001</v>
      </c>
    </row>
    <row r="23577" spans="1:10" x14ac:dyDescent="0.25">
      <c r="A23577" t="s">
        <v>23582</v>
      </c>
      <c r="B23577">
        <v>0.28226699999999999</v>
      </c>
      <c r="C23577">
        <v>0</v>
      </c>
      <c r="D23577">
        <v>0.18132300000000001</v>
      </c>
      <c r="E23577">
        <v>6.7679900000000002</v>
      </c>
      <c r="F23577">
        <v>4.2222999999999997</v>
      </c>
      <c r="G23577">
        <v>2.3124400000000001</v>
      </c>
      <c r="H23577">
        <v>23.687999999999999</v>
      </c>
      <c r="I23577">
        <v>28.179600000000001</v>
      </c>
      <c r="J23577">
        <v>6.4742499999999996</v>
      </c>
    </row>
    <row r="23578" spans="1:10" x14ac:dyDescent="0.25">
      <c r="A23578" t="s">
        <v>23583</v>
      </c>
      <c r="B23578">
        <v>0</v>
      </c>
      <c r="C23578">
        <v>0</v>
      </c>
      <c r="D23578">
        <v>0</v>
      </c>
      <c r="E23578">
        <v>0</v>
      </c>
      <c r="F23578">
        <v>0</v>
      </c>
      <c r="G23578">
        <v>0</v>
      </c>
      <c r="H23578">
        <v>0</v>
      </c>
      <c r="I23578">
        <v>0</v>
      </c>
      <c r="J23578">
        <v>0</v>
      </c>
    </row>
    <row r="23579" spans="1:10" x14ac:dyDescent="0.25">
      <c r="A23579" t="s">
        <v>23584</v>
      </c>
      <c r="B23579">
        <v>31.423999999999999</v>
      </c>
      <c r="C23579">
        <v>55.548900000000003</v>
      </c>
      <c r="D23579">
        <v>22.0702</v>
      </c>
      <c r="E23579">
        <v>11.666499999999999</v>
      </c>
      <c r="F23579">
        <v>17.6831</v>
      </c>
      <c r="G23579">
        <v>13.4848</v>
      </c>
      <c r="H23579">
        <v>44.948799999999999</v>
      </c>
      <c r="I23579">
        <v>87.091099999999997</v>
      </c>
      <c r="J23579">
        <v>23.895399999999999</v>
      </c>
    </row>
    <row r="23580" spans="1:10" x14ac:dyDescent="0.25">
      <c r="A23580" t="s">
        <v>23585</v>
      </c>
      <c r="B23580">
        <v>6.2412599999999996</v>
      </c>
      <c r="C23580">
        <v>7.9781300000000002</v>
      </c>
      <c r="D23580">
        <v>5.1915899999999997</v>
      </c>
      <c r="E23580">
        <v>6.5520699999999996</v>
      </c>
      <c r="F23580">
        <v>7.0026299999999999</v>
      </c>
      <c r="G23580">
        <v>6.4759200000000003</v>
      </c>
      <c r="H23580">
        <v>12.095700000000001</v>
      </c>
      <c r="I23580">
        <v>12.4466</v>
      </c>
      <c r="J23580">
        <v>7.0505199999999997</v>
      </c>
    </row>
    <row r="23581" spans="1:10" x14ac:dyDescent="0.25">
      <c r="A23581" t="s">
        <v>23586</v>
      </c>
      <c r="B23581">
        <v>6.9562099999999996</v>
      </c>
      <c r="C23581">
        <v>10.4823</v>
      </c>
      <c r="D23581">
        <v>5.12995</v>
      </c>
      <c r="E23581">
        <v>8.2161899999999992</v>
      </c>
      <c r="F23581">
        <v>7.9557000000000002</v>
      </c>
      <c r="G23581">
        <v>7.2153299999999998</v>
      </c>
      <c r="H23581">
        <v>8.5819500000000009</v>
      </c>
      <c r="I23581">
        <v>9.4950799999999997</v>
      </c>
      <c r="J23581">
        <v>6.3204200000000004</v>
      </c>
    </row>
    <row r="23582" spans="1:10" x14ac:dyDescent="0.25">
      <c r="A23582" t="s">
        <v>23587</v>
      </c>
      <c r="B23582">
        <v>8.9088700000000007E-2</v>
      </c>
      <c r="C23582">
        <v>0</v>
      </c>
      <c r="D23582">
        <v>0.22891600000000001</v>
      </c>
      <c r="E23582">
        <v>0</v>
      </c>
      <c r="F23582">
        <v>0</v>
      </c>
      <c r="G23582">
        <v>0.15639600000000001</v>
      </c>
      <c r="H23582">
        <v>1.38737</v>
      </c>
      <c r="I23582">
        <v>0.92922400000000005</v>
      </c>
      <c r="J23582">
        <v>0.60749500000000001</v>
      </c>
    </row>
    <row r="23583" spans="1:10" x14ac:dyDescent="0.25">
      <c r="A23583" t="s">
        <v>23588</v>
      </c>
      <c r="B23583">
        <v>15.508800000000001</v>
      </c>
      <c r="C23583">
        <v>22.891999999999999</v>
      </c>
      <c r="D23583">
        <v>10.5396</v>
      </c>
      <c r="E23583">
        <v>43.535600000000002</v>
      </c>
      <c r="F23583">
        <v>39.939100000000003</v>
      </c>
      <c r="G23583">
        <v>33.9009</v>
      </c>
      <c r="H23583">
        <v>44.319499999999998</v>
      </c>
      <c r="I23583">
        <v>39.459000000000003</v>
      </c>
      <c r="J23583">
        <v>33.315100000000001</v>
      </c>
    </row>
    <row r="23584" spans="1:10" x14ac:dyDescent="0.25">
      <c r="A23584" t="s">
        <v>23589</v>
      </c>
      <c r="B23584">
        <v>13.368600000000001</v>
      </c>
      <c r="C23584">
        <v>14.1403</v>
      </c>
      <c r="D23584">
        <v>9.6491399999999992</v>
      </c>
      <c r="E23584">
        <v>18.240300000000001</v>
      </c>
      <c r="F23584">
        <v>20.0014</v>
      </c>
      <c r="G23584">
        <v>15.6897</v>
      </c>
      <c r="H23584">
        <v>23.034500000000001</v>
      </c>
      <c r="I23584">
        <v>22.549700000000001</v>
      </c>
      <c r="J23584">
        <v>20.8812</v>
      </c>
    </row>
    <row r="23585" spans="1:10" x14ac:dyDescent="0.25">
      <c r="A23585" t="s">
        <v>23590</v>
      </c>
      <c r="B23585">
        <v>15.358700000000001</v>
      </c>
      <c r="C23585">
        <v>18.1753</v>
      </c>
      <c r="D23585">
        <v>9.7174099999999992</v>
      </c>
      <c r="E23585">
        <v>21.012699999999999</v>
      </c>
      <c r="F23585">
        <v>20.4922</v>
      </c>
      <c r="G23585">
        <v>13.774699999999999</v>
      </c>
      <c r="H23585">
        <v>48.877499999999998</v>
      </c>
      <c r="I23585">
        <v>49.680399999999999</v>
      </c>
      <c r="J23585">
        <v>30.476700000000001</v>
      </c>
    </row>
    <row r="23586" spans="1:10" x14ac:dyDescent="0.25">
      <c r="A23586" t="s">
        <v>23591</v>
      </c>
      <c r="B23586">
        <v>64.912000000000006</v>
      </c>
      <c r="C23586">
        <v>56.211500000000001</v>
      </c>
      <c r="D23586">
        <v>42.787999999999997</v>
      </c>
      <c r="E23586">
        <v>75.1751</v>
      </c>
      <c r="F23586">
        <v>68.290099999999995</v>
      </c>
      <c r="G23586">
        <v>74.334100000000007</v>
      </c>
      <c r="H23586">
        <v>66.648600000000002</v>
      </c>
      <c r="I23586">
        <v>55.535200000000003</v>
      </c>
      <c r="J23586">
        <v>54.126899999999999</v>
      </c>
    </row>
    <row r="23587" spans="1:10" x14ac:dyDescent="0.25">
      <c r="A23587" t="s">
        <v>23592</v>
      </c>
      <c r="B23587">
        <v>17.584199999999999</v>
      </c>
      <c r="C23587">
        <v>14.238</v>
      </c>
      <c r="D23587">
        <v>11.225199999999999</v>
      </c>
      <c r="E23587">
        <v>13.515700000000001</v>
      </c>
      <c r="F23587">
        <v>8.9243799999999993</v>
      </c>
      <c r="G23587">
        <v>10.4184</v>
      </c>
      <c r="H23587">
        <v>7.8918299999999997</v>
      </c>
      <c r="I23587">
        <v>8.4335500000000003</v>
      </c>
      <c r="J23587">
        <v>9.12927</v>
      </c>
    </row>
    <row r="23588" spans="1:10" x14ac:dyDescent="0.25">
      <c r="A23588" t="s">
        <v>23593</v>
      </c>
      <c r="B23588">
        <v>25.558800000000002</v>
      </c>
      <c r="C23588">
        <v>25.113700000000001</v>
      </c>
      <c r="D23588">
        <v>15.1556</v>
      </c>
      <c r="E23588">
        <v>29.3489</v>
      </c>
      <c r="F23588">
        <v>32.770499999999998</v>
      </c>
      <c r="G23588">
        <v>22.6645</v>
      </c>
      <c r="H23588">
        <v>25.174199999999999</v>
      </c>
      <c r="I23588">
        <v>21.971399999999999</v>
      </c>
      <c r="J23588">
        <v>22.059899999999999</v>
      </c>
    </row>
    <row r="23589" spans="1:10" x14ac:dyDescent="0.25">
      <c r="A23589" t="s">
        <v>23594</v>
      </c>
      <c r="B23589">
        <v>0.47167500000000001</v>
      </c>
      <c r="C23589">
        <v>1.23736</v>
      </c>
      <c r="D23589">
        <v>0.55549099999999996</v>
      </c>
      <c r="E23589">
        <v>0.97285600000000005</v>
      </c>
      <c r="F23589">
        <v>0.41997400000000001</v>
      </c>
      <c r="G23589">
        <v>0.55201900000000004</v>
      </c>
      <c r="H23589">
        <v>5.6450199999999997</v>
      </c>
      <c r="I23589">
        <v>3.8654899999999999</v>
      </c>
      <c r="J23589">
        <v>2.6802899999999998</v>
      </c>
    </row>
    <row r="23590" spans="1:10" x14ac:dyDescent="0.25">
      <c r="A23590" t="s">
        <v>23595</v>
      </c>
      <c r="B23590">
        <v>240.96899999999999</v>
      </c>
      <c r="C23590">
        <v>233.99</v>
      </c>
      <c r="D23590">
        <v>175.15100000000001</v>
      </c>
      <c r="E23590">
        <v>321.28899999999999</v>
      </c>
      <c r="F23590">
        <v>349.20100000000002</v>
      </c>
      <c r="G23590">
        <v>322.101</v>
      </c>
      <c r="H23590">
        <v>334.09199999999998</v>
      </c>
      <c r="I23590">
        <v>339.26100000000002</v>
      </c>
      <c r="J23590">
        <v>395.58199999999999</v>
      </c>
    </row>
    <row r="23591" spans="1:10" x14ac:dyDescent="0.25">
      <c r="A23591" t="s">
        <v>23596</v>
      </c>
      <c r="B23591">
        <v>2.29176</v>
      </c>
      <c r="C23591">
        <v>6.0309299999999997</v>
      </c>
      <c r="D23591">
        <v>1.50223</v>
      </c>
      <c r="E23591">
        <v>2.2790400000000002</v>
      </c>
      <c r="F23591">
        <v>2.24878</v>
      </c>
      <c r="G23591">
        <v>1.7516</v>
      </c>
      <c r="H23591">
        <v>1.65903</v>
      </c>
      <c r="I23591">
        <v>3.1012200000000001</v>
      </c>
      <c r="J23591">
        <v>0.81181800000000004</v>
      </c>
    </row>
    <row r="23592" spans="1:10" x14ac:dyDescent="0.25">
      <c r="A23592" t="s">
        <v>23597</v>
      </c>
      <c r="B23592">
        <v>0.143123</v>
      </c>
      <c r="C23592">
        <v>0.23105100000000001</v>
      </c>
      <c r="D23592">
        <v>0.18387899999999999</v>
      </c>
      <c r="E23592">
        <v>0.84869700000000003</v>
      </c>
      <c r="F23592">
        <v>0.45876499999999998</v>
      </c>
      <c r="G23592">
        <v>0.83751100000000001</v>
      </c>
      <c r="H23592">
        <v>8.8327799999999996</v>
      </c>
      <c r="I23592">
        <v>6.50441</v>
      </c>
      <c r="J23592">
        <v>5.7669899999999998</v>
      </c>
    </row>
    <row r="23593" spans="1:10" x14ac:dyDescent="0.25">
      <c r="A23593" t="s">
        <v>23598</v>
      </c>
      <c r="B23593">
        <v>0.22604399999999999</v>
      </c>
      <c r="C23593">
        <v>9.1229099999999994E-2</v>
      </c>
      <c r="D23593">
        <v>9.6804399999999999E-2</v>
      </c>
      <c r="E23593">
        <v>0.93245900000000004</v>
      </c>
      <c r="F23593">
        <v>0.44278800000000001</v>
      </c>
      <c r="G23593">
        <v>0.88182799999999995</v>
      </c>
      <c r="H23593">
        <v>2.99865</v>
      </c>
      <c r="I23593">
        <v>2.6383899999999998</v>
      </c>
      <c r="J23593">
        <v>1.86835</v>
      </c>
    </row>
    <row r="23594" spans="1:10" x14ac:dyDescent="0.25">
      <c r="A23594" t="s">
        <v>23599</v>
      </c>
      <c r="B23594">
        <v>318.66199999999998</v>
      </c>
      <c r="C23594">
        <v>299.31099999999998</v>
      </c>
      <c r="D23594">
        <v>206.19800000000001</v>
      </c>
      <c r="E23594">
        <v>294.31900000000002</v>
      </c>
      <c r="F23594">
        <v>301.32499999999999</v>
      </c>
      <c r="G23594">
        <v>293.70499999999998</v>
      </c>
      <c r="H23594">
        <v>242.446</v>
      </c>
      <c r="I23594">
        <v>240.108</v>
      </c>
      <c r="J23594">
        <v>241.05099999999999</v>
      </c>
    </row>
    <row r="23595" spans="1:10" x14ac:dyDescent="0.25">
      <c r="A23595" t="s">
        <v>23600</v>
      </c>
      <c r="B23595">
        <v>0</v>
      </c>
      <c r="C23595">
        <v>0</v>
      </c>
      <c r="D23595">
        <v>0</v>
      </c>
      <c r="E23595">
        <v>0</v>
      </c>
      <c r="F23595">
        <v>0</v>
      </c>
      <c r="G23595">
        <v>0</v>
      </c>
      <c r="H23595">
        <v>0</v>
      </c>
      <c r="I23595">
        <v>0</v>
      </c>
      <c r="J23595">
        <v>0</v>
      </c>
    </row>
    <row r="23596" spans="1:10" x14ac:dyDescent="0.25">
      <c r="A23596" t="s">
        <v>23601</v>
      </c>
      <c r="B23596">
        <v>0</v>
      </c>
      <c r="C23596">
        <v>0</v>
      </c>
      <c r="D23596">
        <v>0</v>
      </c>
      <c r="E23596">
        <v>0</v>
      </c>
      <c r="F23596">
        <v>0</v>
      </c>
      <c r="G23596">
        <v>0</v>
      </c>
      <c r="H23596">
        <v>0</v>
      </c>
      <c r="I23596">
        <v>0</v>
      </c>
      <c r="J23596">
        <v>0</v>
      </c>
    </row>
    <row r="23597" spans="1:10" x14ac:dyDescent="0.25">
      <c r="A23597" t="s">
        <v>23602</v>
      </c>
      <c r="B23597">
        <v>1.9846699999999999</v>
      </c>
      <c r="C23597">
        <v>2.4029799999999999</v>
      </c>
      <c r="D23597">
        <v>1.06243</v>
      </c>
      <c r="E23597">
        <v>4.0934999999999997</v>
      </c>
      <c r="F23597">
        <v>0.88356500000000004</v>
      </c>
      <c r="G23597">
        <v>1.35493</v>
      </c>
      <c r="H23597">
        <v>5.1511800000000001</v>
      </c>
      <c r="I23597">
        <v>3.4501300000000001</v>
      </c>
      <c r="J23597">
        <v>2.2555800000000001</v>
      </c>
    </row>
    <row r="23598" spans="1:10" x14ac:dyDescent="0.25">
      <c r="A23598" t="s">
        <v>23603</v>
      </c>
      <c r="B23598">
        <v>14.545</v>
      </c>
      <c r="C23598">
        <v>9.9116499999999998</v>
      </c>
      <c r="D23598">
        <v>4.1925800000000004</v>
      </c>
      <c r="E23598">
        <v>13.557700000000001</v>
      </c>
      <c r="F23598">
        <v>7.4317200000000003</v>
      </c>
      <c r="G23598">
        <v>4.9976700000000003</v>
      </c>
      <c r="H23598">
        <v>17.326899999999998</v>
      </c>
      <c r="I23598">
        <v>6.19618</v>
      </c>
      <c r="J23598">
        <v>6.1035300000000001</v>
      </c>
    </row>
    <row r="23599" spans="1:10" x14ac:dyDescent="0.25">
      <c r="A23599" t="s">
        <v>23604</v>
      </c>
      <c r="B23599">
        <v>0.99527399999999999</v>
      </c>
      <c r="C23599">
        <v>0.93725899999999995</v>
      </c>
      <c r="D23599">
        <v>0.331513</v>
      </c>
      <c r="E23599">
        <v>1.14045</v>
      </c>
      <c r="F23599">
        <v>1.04372</v>
      </c>
      <c r="G23599">
        <v>0.30198700000000001</v>
      </c>
      <c r="H23599">
        <v>1.0843100000000001</v>
      </c>
      <c r="I23599">
        <v>0.32955600000000002</v>
      </c>
      <c r="J23599">
        <v>0.27421299999999998</v>
      </c>
    </row>
    <row r="23600" spans="1:10" x14ac:dyDescent="0.25">
      <c r="A23600" t="s">
        <v>23605</v>
      </c>
      <c r="B23600">
        <v>2.2134</v>
      </c>
      <c r="C23600">
        <v>0.81760100000000002</v>
      </c>
      <c r="D23600">
        <v>0.77117100000000005</v>
      </c>
      <c r="E23600">
        <v>2.4083700000000001</v>
      </c>
      <c r="F23600">
        <v>1.7236</v>
      </c>
      <c r="G23600">
        <v>1.0976399999999999</v>
      </c>
      <c r="H23600">
        <v>0.64913299999999996</v>
      </c>
      <c r="I23600">
        <v>8.3849099999999996E-2</v>
      </c>
      <c r="J23600">
        <v>0.55814399999999997</v>
      </c>
    </row>
    <row r="23601" spans="1:10" x14ac:dyDescent="0.25">
      <c r="A23601" t="s">
        <v>23606</v>
      </c>
      <c r="B23601">
        <v>0</v>
      </c>
      <c r="C23601">
        <v>0</v>
      </c>
      <c r="D23601">
        <v>0</v>
      </c>
      <c r="E23601">
        <v>0</v>
      </c>
      <c r="F23601">
        <v>0</v>
      </c>
      <c r="G23601">
        <v>0</v>
      </c>
      <c r="H23601">
        <v>0</v>
      </c>
      <c r="I23601">
        <v>0</v>
      </c>
      <c r="J23601">
        <v>0</v>
      </c>
    </row>
    <row r="23602" spans="1:10" x14ac:dyDescent="0.25">
      <c r="A23602" t="s">
        <v>23607</v>
      </c>
      <c r="B23602">
        <v>5.7103900000000003</v>
      </c>
      <c r="C23602">
        <v>7.14358</v>
      </c>
      <c r="D23602">
        <v>4.2976700000000001</v>
      </c>
      <c r="E23602">
        <v>4.1804300000000003</v>
      </c>
      <c r="F23602">
        <v>4.9643899999999999</v>
      </c>
      <c r="G23602">
        <v>4.2725</v>
      </c>
      <c r="H23602">
        <v>4.49376</v>
      </c>
      <c r="I23602">
        <v>5.5730700000000004</v>
      </c>
      <c r="J23602">
        <v>3.5660400000000001</v>
      </c>
    </row>
    <row r="23603" spans="1:10" x14ac:dyDescent="0.25">
      <c r="A23603" t="s">
        <v>23608</v>
      </c>
      <c r="B23603">
        <v>9.7948500000000003</v>
      </c>
      <c r="C23603">
        <v>9.1389999999999993</v>
      </c>
      <c r="D23603">
        <v>5.4163399999999999</v>
      </c>
      <c r="E23603">
        <v>9.3722700000000003</v>
      </c>
      <c r="F23603">
        <v>7.8221299999999996</v>
      </c>
      <c r="G23603">
        <v>6.4111700000000003</v>
      </c>
      <c r="H23603">
        <v>7.6004899999999997</v>
      </c>
      <c r="I23603">
        <v>7.5606999999999998</v>
      </c>
      <c r="J23603">
        <v>4.5069800000000004</v>
      </c>
    </row>
    <row r="23604" spans="1:10" x14ac:dyDescent="0.25">
      <c r="A23604" t="s">
        <v>23609</v>
      </c>
      <c r="B23604">
        <v>0.54030900000000004</v>
      </c>
      <c r="C23604">
        <v>0.36343900000000001</v>
      </c>
      <c r="D23604">
        <v>0.53991</v>
      </c>
      <c r="E23604">
        <v>5.8971299999999998</v>
      </c>
      <c r="F23604">
        <v>4.2976900000000002</v>
      </c>
      <c r="G23604">
        <v>1.61599</v>
      </c>
      <c r="H23604">
        <v>28.410799999999998</v>
      </c>
      <c r="I23604">
        <v>24.689299999999999</v>
      </c>
      <c r="J23604">
        <v>10.1599</v>
      </c>
    </row>
    <row r="23605" spans="1:10" x14ac:dyDescent="0.25">
      <c r="A23605" t="s">
        <v>23610</v>
      </c>
      <c r="B23605">
        <v>87.5261</v>
      </c>
      <c r="C23605">
        <v>81.091999999999999</v>
      </c>
      <c r="D23605">
        <v>49.111499999999999</v>
      </c>
      <c r="E23605">
        <v>39.366900000000001</v>
      </c>
      <c r="F23605">
        <v>16.837900000000001</v>
      </c>
      <c r="G23605">
        <v>36.762099999999997</v>
      </c>
      <c r="H23605">
        <v>29.8474</v>
      </c>
      <c r="I23605">
        <v>30.779900000000001</v>
      </c>
      <c r="J23605">
        <v>23.630700000000001</v>
      </c>
    </row>
    <row r="23606" spans="1:10" x14ac:dyDescent="0.25">
      <c r="A23606" t="s">
        <v>23611</v>
      </c>
      <c r="B23606">
        <v>12.631600000000001</v>
      </c>
      <c r="C23606">
        <v>13.3657</v>
      </c>
      <c r="D23606">
        <v>9.7406699999999997</v>
      </c>
      <c r="E23606">
        <v>19.497900000000001</v>
      </c>
      <c r="F23606">
        <v>17.932200000000002</v>
      </c>
      <c r="G23606">
        <v>20.0243</v>
      </c>
      <c r="H23606">
        <v>11.4701</v>
      </c>
      <c r="I23606">
        <v>13.487500000000001</v>
      </c>
      <c r="J23606">
        <v>10.581200000000001</v>
      </c>
    </row>
    <row r="23607" spans="1:10" x14ac:dyDescent="0.25">
      <c r="A23607" t="s">
        <v>23612</v>
      </c>
      <c r="B23607">
        <v>5.7316799999999999</v>
      </c>
      <c r="C23607">
        <v>8.49132</v>
      </c>
      <c r="D23607">
        <v>5.2085800000000004</v>
      </c>
      <c r="E23607">
        <v>10.164</v>
      </c>
      <c r="F23607">
        <v>7.5431100000000004</v>
      </c>
      <c r="G23607">
        <v>9.4348500000000008</v>
      </c>
      <c r="H23607">
        <v>20.2788</v>
      </c>
      <c r="I23607">
        <v>16.074100000000001</v>
      </c>
      <c r="J23607">
        <v>23.023099999999999</v>
      </c>
    </row>
    <row r="23608" spans="1:10" x14ac:dyDescent="0.25">
      <c r="A23608" t="s">
        <v>23613</v>
      </c>
      <c r="B23608">
        <v>41.9236</v>
      </c>
      <c r="C23608">
        <v>37.234099999999998</v>
      </c>
      <c r="D23608">
        <v>31.3596</v>
      </c>
      <c r="E23608">
        <v>35.4133</v>
      </c>
      <c r="F23608">
        <v>33.531500000000001</v>
      </c>
      <c r="G23608">
        <v>40.342599999999997</v>
      </c>
      <c r="H23608">
        <v>30.416499999999999</v>
      </c>
      <c r="I23608">
        <v>29.343599999999999</v>
      </c>
      <c r="J23608">
        <v>29.461200000000002</v>
      </c>
    </row>
    <row r="23609" spans="1:10" x14ac:dyDescent="0.25">
      <c r="A23609" t="s">
        <v>23614</v>
      </c>
      <c r="B23609">
        <v>0</v>
      </c>
      <c r="C23609">
        <v>2.3565999999999998</v>
      </c>
      <c r="D23609">
        <v>0</v>
      </c>
      <c r="E23609">
        <v>0.120435</v>
      </c>
      <c r="F23609">
        <v>0.748664</v>
      </c>
      <c r="G23609">
        <v>0</v>
      </c>
      <c r="H23609">
        <v>0</v>
      </c>
      <c r="I23609">
        <v>0.116007</v>
      </c>
      <c r="J23609">
        <v>0</v>
      </c>
    </row>
    <row r="23610" spans="1:10" x14ac:dyDescent="0.25">
      <c r="A23610" t="s">
        <v>23615</v>
      </c>
      <c r="B23610">
        <v>0</v>
      </c>
      <c r="C23610">
        <v>0</v>
      </c>
      <c r="D23610">
        <v>0.10037699999999999</v>
      </c>
      <c r="E23610">
        <v>0.12085899999999999</v>
      </c>
      <c r="F23610">
        <v>0.25043399999999999</v>
      </c>
      <c r="G23610">
        <v>0.22859299999999999</v>
      </c>
      <c r="H23610">
        <v>0.94631500000000002</v>
      </c>
      <c r="I23610">
        <v>0.52386999999999995</v>
      </c>
      <c r="J23610">
        <v>0.77492399999999995</v>
      </c>
    </row>
    <row r="23611" spans="1:10" x14ac:dyDescent="0.25">
      <c r="A23611" t="s">
        <v>23616</v>
      </c>
      <c r="B23611">
        <v>15.263999999999999</v>
      </c>
      <c r="C23611">
        <v>27.168099999999999</v>
      </c>
      <c r="D23611">
        <v>33.753700000000002</v>
      </c>
      <c r="E23611">
        <v>12.785299999999999</v>
      </c>
      <c r="F23611">
        <v>26.342400000000001</v>
      </c>
      <c r="G23611">
        <v>13.7479</v>
      </c>
      <c r="H23611">
        <v>44.607500000000002</v>
      </c>
      <c r="I23611">
        <v>40.247399999999999</v>
      </c>
      <c r="J23611">
        <v>13.604699999999999</v>
      </c>
    </row>
    <row r="23612" spans="1:10" x14ac:dyDescent="0.25">
      <c r="A23612" t="s">
        <v>23617</v>
      </c>
      <c r="B23612">
        <v>39.515799999999999</v>
      </c>
      <c r="C23612">
        <v>38.7898</v>
      </c>
      <c r="D23612">
        <v>23.782900000000001</v>
      </c>
      <c r="E23612">
        <v>22.565799999999999</v>
      </c>
      <c r="F23612">
        <v>20.4694</v>
      </c>
      <c r="G23612">
        <v>20.206</v>
      </c>
      <c r="H23612">
        <v>22.685099999999998</v>
      </c>
      <c r="I23612">
        <v>24.418800000000001</v>
      </c>
      <c r="J23612">
        <v>21.634499999999999</v>
      </c>
    </row>
    <row r="23613" spans="1:10" x14ac:dyDescent="0.25">
      <c r="A23613" t="s">
        <v>23618</v>
      </c>
      <c r="B23613">
        <v>2.78586</v>
      </c>
      <c r="C23613">
        <v>3.0919500000000002</v>
      </c>
      <c r="D23613">
        <v>0.14913199999999999</v>
      </c>
      <c r="E23613">
        <v>0.53868799999999994</v>
      </c>
      <c r="F23613">
        <v>0.124025</v>
      </c>
      <c r="G23613">
        <v>0.407551</v>
      </c>
      <c r="H23613">
        <v>0</v>
      </c>
      <c r="I23613">
        <v>0.34592200000000001</v>
      </c>
      <c r="J23613">
        <v>0</v>
      </c>
    </row>
    <row r="23614" spans="1:10" x14ac:dyDescent="0.25">
      <c r="A23614" t="s">
        <v>23619</v>
      </c>
      <c r="B23614">
        <v>10.834899999999999</v>
      </c>
      <c r="C23614">
        <v>13.653499999999999</v>
      </c>
      <c r="D23614">
        <v>7.6247999999999996</v>
      </c>
      <c r="E23614">
        <v>8.9738299999999995</v>
      </c>
      <c r="F23614">
        <v>9.5085800000000003</v>
      </c>
      <c r="G23614">
        <v>9.2790999999999997</v>
      </c>
      <c r="H23614">
        <v>6.5175000000000001</v>
      </c>
      <c r="I23614">
        <v>8.0635999999999992</v>
      </c>
      <c r="J23614">
        <v>5.3906200000000002</v>
      </c>
    </row>
    <row r="23615" spans="1:10" x14ac:dyDescent="0.25">
      <c r="A23615" t="s">
        <v>23620</v>
      </c>
      <c r="B23615">
        <v>0.46699200000000002</v>
      </c>
      <c r="C23615">
        <v>0.84813000000000005</v>
      </c>
      <c r="D23615">
        <v>0.36520200000000003</v>
      </c>
      <c r="E23615">
        <v>0.64387799999999995</v>
      </c>
      <c r="F23615">
        <v>0.58574199999999998</v>
      </c>
      <c r="G23615">
        <v>0.41584500000000002</v>
      </c>
      <c r="H23615">
        <v>3.07409</v>
      </c>
      <c r="I23615">
        <v>1.9059999999999999</v>
      </c>
      <c r="J23615">
        <v>1.63626</v>
      </c>
    </row>
    <row r="23616" spans="1:10" x14ac:dyDescent="0.25">
      <c r="A23616" t="s">
        <v>23621</v>
      </c>
      <c r="B23616">
        <v>12.0223</v>
      </c>
      <c r="C23616">
        <v>14.103899999999999</v>
      </c>
      <c r="D23616">
        <v>8.2865000000000002</v>
      </c>
      <c r="E23616">
        <v>4.9007100000000001</v>
      </c>
      <c r="F23616">
        <v>4.5132700000000003</v>
      </c>
      <c r="G23616">
        <v>6.5597599999999998</v>
      </c>
      <c r="H23616">
        <v>2.6424799999999999</v>
      </c>
      <c r="I23616">
        <v>5.1078700000000001</v>
      </c>
      <c r="J23616">
        <v>1.55098</v>
      </c>
    </row>
    <row r="23617" spans="1:10" x14ac:dyDescent="0.25">
      <c r="A23617" t="s">
        <v>23622</v>
      </c>
      <c r="B23617">
        <v>3.0701999999999998</v>
      </c>
      <c r="C23617">
        <v>3.4419499999999998</v>
      </c>
      <c r="D23617">
        <v>2.8905400000000001</v>
      </c>
      <c r="E23617">
        <v>3.3421400000000001</v>
      </c>
      <c r="F23617">
        <v>2.67292</v>
      </c>
      <c r="G23617">
        <v>3.0798700000000001</v>
      </c>
      <c r="H23617">
        <v>28.7546</v>
      </c>
      <c r="I23617">
        <v>17.8996</v>
      </c>
      <c r="J23617">
        <v>22.194400000000002</v>
      </c>
    </row>
    <row r="23618" spans="1:10" x14ac:dyDescent="0.25">
      <c r="A23618" t="s">
        <v>23623</v>
      </c>
      <c r="B23618">
        <v>33.386600000000001</v>
      </c>
      <c r="C23618">
        <v>43.005699999999997</v>
      </c>
      <c r="D23618">
        <v>26.799099999999999</v>
      </c>
      <c r="E23618">
        <v>15.5093</v>
      </c>
      <c r="F23618">
        <v>20.509</v>
      </c>
      <c r="G23618">
        <v>16.679200000000002</v>
      </c>
      <c r="H23618">
        <v>41.938899999999997</v>
      </c>
      <c r="I23618">
        <v>48.693199999999997</v>
      </c>
      <c r="J23618">
        <v>29.803100000000001</v>
      </c>
    </row>
    <row r="23619" spans="1:10" x14ac:dyDescent="0.25">
      <c r="A23619" t="s">
        <v>23624</v>
      </c>
      <c r="B23619">
        <v>30.662299999999998</v>
      </c>
      <c r="C23619">
        <v>37.871000000000002</v>
      </c>
      <c r="D23619">
        <v>25.992599999999999</v>
      </c>
      <c r="E23619">
        <v>30.720099999999999</v>
      </c>
      <c r="F23619">
        <v>38.5792</v>
      </c>
      <c r="G23619">
        <v>39.39</v>
      </c>
      <c r="H23619">
        <v>60.89</v>
      </c>
      <c r="I23619">
        <v>66.525599999999997</v>
      </c>
      <c r="J23619">
        <v>73.117999999999995</v>
      </c>
    </row>
    <row r="23620" spans="1:10" x14ac:dyDescent="0.25">
      <c r="A23620" t="s">
        <v>23625</v>
      </c>
      <c r="B23620">
        <v>3.8749400000000001</v>
      </c>
      <c r="C23620">
        <v>5.14154</v>
      </c>
      <c r="D23620">
        <v>1.67083</v>
      </c>
      <c r="E23620">
        <v>6.3842499999999998</v>
      </c>
      <c r="F23620">
        <v>7.7133200000000004</v>
      </c>
      <c r="G23620">
        <v>4.78348</v>
      </c>
      <c r="H23620">
        <v>21.8368</v>
      </c>
      <c r="I23620">
        <v>14.750999999999999</v>
      </c>
      <c r="J23620">
        <v>11.9941</v>
      </c>
    </row>
    <row r="23621" spans="1:10" x14ac:dyDescent="0.25">
      <c r="A23621" t="s">
        <v>23626</v>
      </c>
      <c r="B23621">
        <v>108.76600000000001</v>
      </c>
      <c r="C23621">
        <v>81.191000000000003</v>
      </c>
      <c r="D23621">
        <v>67.786199999999994</v>
      </c>
      <c r="E23621">
        <v>128.81</v>
      </c>
      <c r="F23621">
        <v>137.471</v>
      </c>
      <c r="G23621">
        <v>117.97799999999999</v>
      </c>
      <c r="H23621">
        <v>120.366</v>
      </c>
      <c r="I23621">
        <v>99.040099999999995</v>
      </c>
      <c r="J23621">
        <v>119.68300000000001</v>
      </c>
    </row>
    <row r="23622" spans="1:10" x14ac:dyDescent="0.25">
      <c r="A23622" t="s">
        <v>23627</v>
      </c>
      <c r="B23622">
        <v>0</v>
      </c>
      <c r="C23622">
        <v>0</v>
      </c>
      <c r="D23622">
        <v>0</v>
      </c>
      <c r="E23622">
        <v>0.35394300000000001</v>
      </c>
      <c r="F23622">
        <v>0</v>
      </c>
      <c r="G23622">
        <v>0</v>
      </c>
      <c r="H23622">
        <v>0.39590599999999998</v>
      </c>
      <c r="I23622">
        <v>0</v>
      </c>
      <c r="J23622">
        <v>0</v>
      </c>
    </row>
    <row r="23623" spans="1:10" x14ac:dyDescent="0.25">
      <c r="A23623" t="s">
        <v>23628</v>
      </c>
      <c r="B23623">
        <v>34.190300000000001</v>
      </c>
      <c r="C23623">
        <v>43.363300000000002</v>
      </c>
      <c r="D23623">
        <v>25.088799999999999</v>
      </c>
      <c r="E23623">
        <v>43.548900000000003</v>
      </c>
      <c r="F23623">
        <v>48.866500000000002</v>
      </c>
      <c r="G23623">
        <v>37.721200000000003</v>
      </c>
      <c r="H23623">
        <v>47.728900000000003</v>
      </c>
      <c r="I23623">
        <v>46.234900000000003</v>
      </c>
      <c r="J23623">
        <v>44.087499999999999</v>
      </c>
    </row>
    <row r="23624" spans="1:10" x14ac:dyDescent="0.25">
      <c r="A23624" t="s">
        <v>23629</v>
      </c>
      <c r="B23624">
        <v>36.603900000000003</v>
      </c>
      <c r="C23624">
        <v>30.549600000000002</v>
      </c>
      <c r="D23624">
        <v>30.2088</v>
      </c>
      <c r="E23624">
        <v>12.9239</v>
      </c>
      <c r="F23624">
        <v>10.3</v>
      </c>
      <c r="G23624">
        <v>20.634699999999999</v>
      </c>
      <c r="H23624">
        <v>20.523900000000001</v>
      </c>
      <c r="I23624">
        <v>37.6586</v>
      </c>
      <c r="J23624">
        <v>27.887499999999999</v>
      </c>
    </row>
    <row r="23625" spans="1:10" x14ac:dyDescent="0.25">
      <c r="A23625" t="s">
        <v>23630</v>
      </c>
      <c r="B23625">
        <v>1.5162500000000001</v>
      </c>
      <c r="C23625">
        <v>1.0964</v>
      </c>
      <c r="D23625">
        <v>1.1634</v>
      </c>
      <c r="E23625">
        <v>0.39091900000000002</v>
      </c>
      <c r="F23625">
        <v>0.65252399999999999</v>
      </c>
      <c r="G23625">
        <v>0.887262</v>
      </c>
      <c r="H23625">
        <v>6.0124000000000004</v>
      </c>
      <c r="I23625">
        <v>6.7464599999999999</v>
      </c>
      <c r="J23625">
        <v>9.5559999999999992</v>
      </c>
    </row>
    <row r="23626" spans="1:10" x14ac:dyDescent="0.25">
      <c r="A23626" t="s">
        <v>23631</v>
      </c>
      <c r="B23626">
        <v>10.609</v>
      </c>
      <c r="C23626">
        <v>13.568300000000001</v>
      </c>
      <c r="D23626">
        <v>8.5142600000000002</v>
      </c>
      <c r="E23626">
        <v>10.6036</v>
      </c>
      <c r="F23626">
        <v>9.4512400000000003</v>
      </c>
      <c r="G23626">
        <v>14.197100000000001</v>
      </c>
      <c r="H23626">
        <v>50.617199999999997</v>
      </c>
      <c r="I23626">
        <v>50.284599999999998</v>
      </c>
      <c r="J23626">
        <v>54.0413</v>
      </c>
    </row>
    <row r="23627" spans="1:10" x14ac:dyDescent="0.25">
      <c r="A23627" t="s">
        <v>23632</v>
      </c>
      <c r="B23627">
        <v>15.7066</v>
      </c>
      <c r="C23627">
        <v>17.7729</v>
      </c>
      <c r="D23627">
        <v>10.8232</v>
      </c>
      <c r="E23627">
        <v>17.467099999999999</v>
      </c>
      <c r="F23627">
        <v>16.483799999999999</v>
      </c>
      <c r="G23627">
        <v>12.8734</v>
      </c>
      <c r="H23627">
        <v>16.486499999999999</v>
      </c>
      <c r="I23627">
        <v>15.7662</v>
      </c>
      <c r="J23627">
        <v>9.4220799999999993</v>
      </c>
    </row>
    <row r="23628" spans="1:10" x14ac:dyDescent="0.25">
      <c r="A23628" t="s">
        <v>23633</v>
      </c>
      <c r="B23628">
        <v>14.7103</v>
      </c>
      <c r="C23628">
        <v>17.025099999999998</v>
      </c>
      <c r="D23628">
        <v>25.152799999999999</v>
      </c>
      <c r="E23628">
        <v>5.18696</v>
      </c>
      <c r="F23628">
        <v>3.2821799999999999</v>
      </c>
      <c r="G23628">
        <v>9.0131300000000003</v>
      </c>
      <c r="H23628">
        <v>5.5773299999999999</v>
      </c>
      <c r="I23628">
        <v>8.4775299999999998</v>
      </c>
      <c r="J23628">
        <v>4.50589</v>
      </c>
    </row>
    <row r="23629" spans="1:10" x14ac:dyDescent="0.25">
      <c r="A23629" t="s">
        <v>23634</v>
      </c>
      <c r="B23629">
        <v>12.2523</v>
      </c>
      <c r="C23629">
        <v>12.8169</v>
      </c>
      <c r="D23629">
        <v>9.7101199999999999</v>
      </c>
      <c r="E23629">
        <v>14.923</v>
      </c>
      <c r="F23629">
        <v>16.727499999999999</v>
      </c>
      <c r="G23629">
        <v>13.927300000000001</v>
      </c>
      <c r="H23629">
        <v>12.9964</v>
      </c>
      <c r="I23629">
        <v>10.911899999999999</v>
      </c>
      <c r="J23629">
        <v>9.9815299999999993</v>
      </c>
    </row>
    <row r="23630" spans="1:10" x14ac:dyDescent="0.25">
      <c r="A23630" t="s">
        <v>23635</v>
      </c>
      <c r="B23630">
        <v>1.2366699999999999</v>
      </c>
      <c r="C23630">
        <v>1.7468699999999999</v>
      </c>
      <c r="D23630">
        <v>0.66201100000000002</v>
      </c>
      <c r="E23630">
        <v>1.27535</v>
      </c>
      <c r="F23630">
        <v>1.54156</v>
      </c>
      <c r="G23630">
        <v>0.603051</v>
      </c>
      <c r="H23630">
        <v>10.8775</v>
      </c>
      <c r="I23630">
        <v>9.3670200000000001</v>
      </c>
      <c r="J23630">
        <v>7.0273599999999998</v>
      </c>
    </row>
    <row r="23631" spans="1:10" x14ac:dyDescent="0.25">
      <c r="A23631" t="s">
        <v>23636</v>
      </c>
      <c r="B23631">
        <v>251.946</v>
      </c>
      <c r="C23631">
        <v>268.76</v>
      </c>
      <c r="D23631">
        <v>202.26</v>
      </c>
      <c r="E23631">
        <v>273.63600000000002</v>
      </c>
      <c r="F23631">
        <v>298.315</v>
      </c>
      <c r="G23631">
        <v>278.91500000000002</v>
      </c>
      <c r="H23631">
        <v>123.849</v>
      </c>
      <c r="I23631">
        <v>117.559</v>
      </c>
      <c r="J23631">
        <v>192.12899999999999</v>
      </c>
    </row>
    <row r="23632" spans="1:10" x14ac:dyDescent="0.25">
      <c r="A23632" t="s">
        <v>23637</v>
      </c>
      <c r="B23632">
        <v>11.9061</v>
      </c>
      <c r="C23632">
        <v>15.7584</v>
      </c>
      <c r="D23632">
        <v>16.6343</v>
      </c>
      <c r="E23632">
        <v>5.8124599999999997</v>
      </c>
      <c r="F23632">
        <v>5.4899800000000001</v>
      </c>
      <c r="G23632">
        <v>10.463900000000001</v>
      </c>
      <c r="H23632">
        <v>0.31332900000000002</v>
      </c>
      <c r="I23632">
        <v>0.91064199999999995</v>
      </c>
      <c r="J23632">
        <v>0.67352400000000001</v>
      </c>
    </row>
    <row r="23633" spans="1:10" x14ac:dyDescent="0.25">
      <c r="A23633" t="s">
        <v>23638</v>
      </c>
      <c r="B23633">
        <v>0</v>
      </c>
      <c r="C23633">
        <v>0.117121</v>
      </c>
      <c r="D23633">
        <v>0</v>
      </c>
      <c r="E23633">
        <v>2.1376800000000001E-2</v>
      </c>
      <c r="F23633">
        <v>4.4295300000000003E-2</v>
      </c>
      <c r="G23633">
        <v>0</v>
      </c>
      <c r="H23633">
        <v>0</v>
      </c>
      <c r="I23633">
        <v>0</v>
      </c>
      <c r="J23633">
        <v>0</v>
      </c>
    </row>
    <row r="23634" spans="1:10" x14ac:dyDescent="0.25">
      <c r="A23634" t="s">
        <v>23639</v>
      </c>
      <c r="B23634">
        <v>0</v>
      </c>
      <c r="C23634">
        <v>0</v>
      </c>
      <c r="D23634">
        <v>0</v>
      </c>
      <c r="E23634">
        <v>0.215173</v>
      </c>
      <c r="F23634">
        <v>0</v>
      </c>
      <c r="G23634">
        <v>3.2558299999999998E-2</v>
      </c>
      <c r="H23634">
        <v>1.1552800000000001</v>
      </c>
      <c r="I23634">
        <v>2.4042400000000002</v>
      </c>
      <c r="J23634">
        <v>1.10372</v>
      </c>
    </row>
    <row r="23635" spans="1:10" x14ac:dyDescent="0.25">
      <c r="A23635" t="s">
        <v>23640</v>
      </c>
      <c r="B23635">
        <v>0</v>
      </c>
      <c r="C23635">
        <v>0</v>
      </c>
      <c r="D23635">
        <v>0</v>
      </c>
      <c r="E23635">
        <v>0.306093</v>
      </c>
      <c r="F23635">
        <v>0</v>
      </c>
      <c r="G23635">
        <v>0.115789</v>
      </c>
      <c r="H23635">
        <v>0.17119100000000001</v>
      </c>
      <c r="I23635">
        <v>0.49139899999999997</v>
      </c>
      <c r="J23635">
        <v>8.1775299999999995E-2</v>
      </c>
    </row>
    <row r="23636" spans="1:10" x14ac:dyDescent="0.25">
      <c r="A23636" t="s">
        <v>23641</v>
      </c>
      <c r="B23636">
        <v>0</v>
      </c>
      <c r="C23636">
        <v>0</v>
      </c>
      <c r="D23636">
        <v>0</v>
      </c>
      <c r="E23636">
        <v>0.71954899999999999</v>
      </c>
      <c r="F23636">
        <v>7.0999599999999996E-2</v>
      </c>
      <c r="G23636">
        <v>0</v>
      </c>
      <c r="H23636">
        <v>0</v>
      </c>
      <c r="I23636">
        <v>0.297041</v>
      </c>
      <c r="J23636">
        <v>0</v>
      </c>
    </row>
    <row r="23637" spans="1:10" x14ac:dyDescent="0.25">
      <c r="A23637" t="s">
        <v>23642</v>
      </c>
      <c r="B23637">
        <v>0</v>
      </c>
      <c r="C23637">
        <v>0</v>
      </c>
      <c r="D23637">
        <v>0</v>
      </c>
      <c r="E23637">
        <v>9.1692300000000004E-2</v>
      </c>
      <c r="F23637">
        <v>0</v>
      </c>
      <c r="G23637">
        <v>0</v>
      </c>
      <c r="H23637">
        <v>0.102563</v>
      </c>
      <c r="I23637">
        <v>0.154562</v>
      </c>
      <c r="J23637">
        <v>1.8372300000000001E-2</v>
      </c>
    </row>
    <row r="23638" spans="1:10" x14ac:dyDescent="0.25">
      <c r="A23638" t="s">
        <v>23643</v>
      </c>
      <c r="B23638">
        <v>0</v>
      </c>
      <c r="C23638">
        <v>0</v>
      </c>
      <c r="D23638">
        <v>0</v>
      </c>
      <c r="E23638">
        <v>0</v>
      </c>
      <c r="F23638">
        <v>0</v>
      </c>
      <c r="G23638">
        <v>0</v>
      </c>
      <c r="H23638">
        <v>0</v>
      </c>
      <c r="I23638">
        <v>0</v>
      </c>
      <c r="J23638">
        <v>0</v>
      </c>
    </row>
    <row r="23639" spans="1:10" x14ac:dyDescent="0.25">
      <c r="A23639" t="s">
        <v>23644</v>
      </c>
      <c r="B23639">
        <v>0</v>
      </c>
      <c r="C23639">
        <v>0</v>
      </c>
      <c r="D23639">
        <v>0</v>
      </c>
      <c r="E23639">
        <v>0</v>
      </c>
      <c r="F23639">
        <v>0</v>
      </c>
      <c r="G23639">
        <v>0</v>
      </c>
      <c r="H23639">
        <v>0</v>
      </c>
      <c r="I23639">
        <v>0</v>
      </c>
      <c r="J23639">
        <v>0</v>
      </c>
    </row>
    <row r="23640" spans="1:10" x14ac:dyDescent="0.25">
      <c r="A23640" t="s">
        <v>23645</v>
      </c>
      <c r="B23640">
        <v>30.518999999999998</v>
      </c>
      <c r="C23640">
        <v>28.939</v>
      </c>
      <c r="D23640">
        <v>22.4055</v>
      </c>
      <c r="E23640">
        <v>25.4117</v>
      </c>
      <c r="F23640">
        <v>23.874099999999999</v>
      </c>
      <c r="G23640">
        <v>25.876999999999999</v>
      </c>
      <c r="H23640">
        <v>19.5334</v>
      </c>
      <c r="I23640">
        <v>22.0413</v>
      </c>
      <c r="J23640">
        <v>18.919</v>
      </c>
    </row>
    <row r="23641" spans="1:10" x14ac:dyDescent="0.25">
      <c r="A23641" t="s">
        <v>23646</v>
      </c>
      <c r="B23641">
        <v>5.4798899999999998E-2</v>
      </c>
      <c r="C23641">
        <v>0.18245900000000001</v>
      </c>
      <c r="D23641">
        <v>8.8004499999999999E-2</v>
      </c>
      <c r="E23641">
        <v>0.12715399999999999</v>
      </c>
      <c r="F23641">
        <v>0.13173899999999999</v>
      </c>
      <c r="G23641">
        <v>0</v>
      </c>
      <c r="H23641">
        <v>0.33186900000000003</v>
      </c>
      <c r="I23641">
        <v>0.18371899999999999</v>
      </c>
      <c r="J23641">
        <v>0</v>
      </c>
    </row>
    <row r="23642" spans="1:10" x14ac:dyDescent="0.25">
      <c r="A23642" t="s">
        <v>23647</v>
      </c>
      <c r="B23642">
        <v>0</v>
      </c>
      <c r="C23642">
        <v>0</v>
      </c>
      <c r="D23642">
        <v>0</v>
      </c>
      <c r="E23642">
        <v>0</v>
      </c>
      <c r="F23642">
        <v>1.47011E-2</v>
      </c>
      <c r="G23642">
        <v>0</v>
      </c>
      <c r="H23642">
        <v>0</v>
      </c>
      <c r="I23642">
        <v>0</v>
      </c>
      <c r="J23642">
        <v>0</v>
      </c>
    </row>
    <row r="23643" spans="1:10" x14ac:dyDescent="0.25">
      <c r="A23643" t="s">
        <v>23648</v>
      </c>
      <c r="B23643">
        <v>13.1313</v>
      </c>
      <c r="C23643">
        <v>19.4937</v>
      </c>
      <c r="D23643">
        <v>9.2082999999999995</v>
      </c>
      <c r="E23643">
        <v>14.4863</v>
      </c>
      <c r="F23643">
        <v>13.4994</v>
      </c>
      <c r="G23643">
        <v>14.0977</v>
      </c>
      <c r="H23643">
        <v>27.700199999999999</v>
      </c>
      <c r="I23643">
        <v>29.563800000000001</v>
      </c>
      <c r="J23643">
        <v>12.9238</v>
      </c>
    </row>
    <row r="23644" spans="1:10" x14ac:dyDescent="0.25">
      <c r="A23644" t="s">
        <v>23649</v>
      </c>
      <c r="B23644">
        <v>0.33530300000000002</v>
      </c>
      <c r="C23644">
        <v>0.65970899999999999</v>
      </c>
      <c r="D23644">
        <v>0.32308900000000002</v>
      </c>
      <c r="E23644">
        <v>0.12967200000000001</v>
      </c>
      <c r="F23644">
        <v>1.49275E-2</v>
      </c>
      <c r="G23644">
        <v>6.5403100000000006E-2</v>
      </c>
      <c r="H23644">
        <v>0.26591700000000001</v>
      </c>
      <c r="I23644">
        <v>0.104087</v>
      </c>
      <c r="J23644">
        <v>3.4642899999999997E-2</v>
      </c>
    </row>
    <row r="23645" spans="1:10" x14ac:dyDescent="0.25">
      <c r="A23645" t="s">
        <v>23650</v>
      </c>
      <c r="B23645">
        <v>0</v>
      </c>
      <c r="C23645">
        <v>0</v>
      </c>
      <c r="D23645">
        <v>0</v>
      </c>
      <c r="E23645">
        <v>0</v>
      </c>
      <c r="F23645">
        <v>0</v>
      </c>
      <c r="G23645">
        <v>0</v>
      </c>
      <c r="H23645">
        <v>0.30828499999999998</v>
      </c>
      <c r="I23645">
        <v>0</v>
      </c>
      <c r="J23645">
        <v>0.22089400000000001</v>
      </c>
    </row>
    <row r="23646" spans="1:10" x14ac:dyDescent="0.25">
      <c r="A23646" t="s">
        <v>23651</v>
      </c>
      <c r="B23646">
        <v>0</v>
      </c>
      <c r="C23646">
        <v>0</v>
      </c>
      <c r="D23646">
        <v>0</v>
      </c>
      <c r="E23646">
        <v>0</v>
      </c>
      <c r="F23646">
        <v>0</v>
      </c>
      <c r="G23646">
        <v>0</v>
      </c>
      <c r="H23646">
        <v>0</v>
      </c>
      <c r="I23646">
        <v>0</v>
      </c>
      <c r="J23646">
        <v>0</v>
      </c>
    </row>
    <row r="23647" spans="1:10" x14ac:dyDescent="0.25">
      <c r="A23647" t="s">
        <v>23652</v>
      </c>
      <c r="B23647">
        <v>0.167652</v>
      </c>
      <c r="C23647">
        <v>0.338312</v>
      </c>
      <c r="D23647">
        <v>8.9746900000000004E-2</v>
      </c>
      <c r="E23647">
        <v>4.3223900000000003E-2</v>
      </c>
      <c r="F23647">
        <v>0.19405800000000001</v>
      </c>
      <c r="G23647">
        <v>0</v>
      </c>
      <c r="H23647">
        <v>0.12087100000000001</v>
      </c>
      <c r="I23647">
        <v>6.2452100000000003E-2</v>
      </c>
      <c r="J23647">
        <v>6.9285700000000006E-2</v>
      </c>
    </row>
    <row r="23648" spans="1:10" x14ac:dyDescent="0.25">
      <c r="A23648" t="s">
        <v>23653</v>
      </c>
      <c r="B23648">
        <v>0</v>
      </c>
      <c r="C23648">
        <v>0</v>
      </c>
      <c r="D23648">
        <v>0</v>
      </c>
      <c r="E23648">
        <v>0</v>
      </c>
      <c r="F23648">
        <v>1.48947E-2</v>
      </c>
      <c r="G23648">
        <v>0</v>
      </c>
      <c r="H23648">
        <v>0</v>
      </c>
      <c r="I23648">
        <v>0</v>
      </c>
      <c r="J23648">
        <v>0</v>
      </c>
    </row>
    <row r="23649" spans="1:10" x14ac:dyDescent="0.25">
      <c r="A23649" t="s">
        <v>23654</v>
      </c>
      <c r="B23649">
        <v>5.4210799999999999</v>
      </c>
      <c r="C23649">
        <v>8.2129300000000001</v>
      </c>
      <c r="D23649">
        <v>3.4647299999999999</v>
      </c>
      <c r="E23649">
        <v>2.70309</v>
      </c>
      <c r="F23649">
        <v>2.4403899999999998</v>
      </c>
      <c r="G23649">
        <v>1.9323399999999999</v>
      </c>
      <c r="H23649">
        <v>1.54749</v>
      </c>
      <c r="I23649">
        <v>1.00458</v>
      </c>
      <c r="J23649">
        <v>0.47764499999999999</v>
      </c>
    </row>
    <row r="23650" spans="1:10" x14ac:dyDescent="0.25">
      <c r="A23650" t="s">
        <v>23655</v>
      </c>
      <c r="B23650">
        <v>0</v>
      </c>
      <c r="C23650">
        <v>0</v>
      </c>
      <c r="D23650">
        <v>0</v>
      </c>
      <c r="E23650">
        <v>0</v>
      </c>
      <c r="F23650">
        <v>6.3842899999999994E-2</v>
      </c>
      <c r="G23650">
        <v>0</v>
      </c>
      <c r="H23650">
        <v>0</v>
      </c>
      <c r="I23650">
        <v>0</v>
      </c>
      <c r="J23650">
        <v>3.7040700000000003E-2</v>
      </c>
    </row>
    <row r="23651" spans="1:10" x14ac:dyDescent="0.25">
      <c r="A23651" t="s">
        <v>23656</v>
      </c>
      <c r="B23651">
        <v>0</v>
      </c>
      <c r="C23651">
        <v>0</v>
      </c>
      <c r="D23651">
        <v>0</v>
      </c>
      <c r="E23651">
        <v>0</v>
      </c>
      <c r="F23651">
        <v>0</v>
      </c>
      <c r="G23651">
        <v>0</v>
      </c>
      <c r="H23651">
        <v>0</v>
      </c>
      <c r="I23651">
        <v>0</v>
      </c>
      <c r="J23651">
        <v>0</v>
      </c>
    </row>
    <row r="23652" spans="1:10" x14ac:dyDescent="0.25">
      <c r="A23652" t="s">
        <v>23657</v>
      </c>
      <c r="B23652">
        <v>2.2087400000000001</v>
      </c>
      <c r="C23652">
        <v>3.6712600000000002</v>
      </c>
      <c r="D23652">
        <v>1.2819400000000001</v>
      </c>
      <c r="E23652">
        <v>14.8208</v>
      </c>
      <c r="F23652">
        <v>7.4111000000000002</v>
      </c>
      <c r="G23652">
        <v>8.6732600000000009</v>
      </c>
      <c r="H23652">
        <v>30.943300000000001</v>
      </c>
      <c r="I23652">
        <v>33.373100000000001</v>
      </c>
      <c r="J23652">
        <v>18.015999999999998</v>
      </c>
    </row>
    <row r="23653" spans="1:10" x14ac:dyDescent="0.25">
      <c r="A23653" t="s">
        <v>23658</v>
      </c>
      <c r="B23653">
        <v>6.2946000000000002E-2</v>
      </c>
      <c r="C23653">
        <v>1.9053299999999999E-2</v>
      </c>
      <c r="D23653">
        <v>0.14152400000000001</v>
      </c>
      <c r="E23653">
        <v>4.8686199999999999E-2</v>
      </c>
      <c r="F23653">
        <v>0</v>
      </c>
      <c r="G23653">
        <v>0.22100400000000001</v>
      </c>
      <c r="H23653">
        <v>0.78964500000000004</v>
      </c>
      <c r="I23653">
        <v>0.56275399999999998</v>
      </c>
      <c r="J23653">
        <v>0.33167600000000003</v>
      </c>
    </row>
    <row r="23654" spans="1:10" x14ac:dyDescent="0.25">
      <c r="A23654" t="s">
        <v>23659</v>
      </c>
      <c r="B23654">
        <v>3.4744299999999999</v>
      </c>
      <c r="C23654">
        <v>5.8894200000000003</v>
      </c>
      <c r="D23654">
        <v>28.5684</v>
      </c>
      <c r="E23654">
        <v>2.1498599999999999</v>
      </c>
      <c r="F23654">
        <v>8.1670700000000007</v>
      </c>
      <c r="G23654">
        <v>22.567699999999999</v>
      </c>
      <c r="H23654">
        <v>6.6130500000000003</v>
      </c>
      <c r="I23654">
        <v>2.3296700000000001</v>
      </c>
      <c r="J23654">
        <v>2.7999700000000001</v>
      </c>
    </row>
    <row r="23655" spans="1:10" x14ac:dyDescent="0.25">
      <c r="A23655" t="s">
        <v>23660</v>
      </c>
      <c r="B23655">
        <v>2.2658299999999999E-2</v>
      </c>
      <c r="C23655">
        <v>5.4868E-2</v>
      </c>
      <c r="D23655">
        <v>1.45553E-2</v>
      </c>
      <c r="E23655">
        <v>0</v>
      </c>
      <c r="F23655">
        <v>4.8419299999999998E-2</v>
      </c>
      <c r="G23655">
        <v>2.65179E-2</v>
      </c>
      <c r="H23655">
        <v>9.80153E-2</v>
      </c>
      <c r="I23655">
        <v>3.3761899999999997E-2</v>
      </c>
      <c r="J23655">
        <v>0</v>
      </c>
    </row>
    <row r="23656" spans="1:10" x14ac:dyDescent="0.25">
      <c r="A23656" t="s">
        <v>23661</v>
      </c>
      <c r="B23656">
        <v>66.420400000000001</v>
      </c>
      <c r="C23656">
        <v>88.554500000000004</v>
      </c>
      <c r="D23656">
        <v>55.184899999999999</v>
      </c>
      <c r="E23656">
        <v>101.748</v>
      </c>
      <c r="F23656">
        <v>96.156800000000004</v>
      </c>
      <c r="G23656">
        <v>102.792</v>
      </c>
      <c r="H23656">
        <v>229.21600000000001</v>
      </c>
      <c r="I23656">
        <v>249.34800000000001</v>
      </c>
      <c r="J23656">
        <v>292.72800000000001</v>
      </c>
    </row>
    <row r="23657" spans="1:10" x14ac:dyDescent="0.25">
      <c r="A23657" t="s">
        <v>23662</v>
      </c>
      <c r="B23657">
        <v>0</v>
      </c>
      <c r="C23657">
        <v>0</v>
      </c>
      <c r="D23657">
        <v>0</v>
      </c>
      <c r="E23657">
        <v>0</v>
      </c>
      <c r="F23657">
        <v>0</v>
      </c>
      <c r="G23657">
        <v>0</v>
      </c>
      <c r="H23657">
        <v>0.99879099999999998</v>
      </c>
      <c r="I23657">
        <v>0</v>
      </c>
      <c r="J23657">
        <v>0</v>
      </c>
    </row>
    <row r="23658" spans="1:10" x14ac:dyDescent="0.25">
      <c r="A23658" t="s">
        <v>23663</v>
      </c>
      <c r="B23658">
        <v>82.8065</v>
      </c>
      <c r="C23658">
        <v>67.253500000000003</v>
      </c>
      <c r="D23658">
        <v>52.624699999999997</v>
      </c>
      <c r="E23658">
        <v>40.583799999999997</v>
      </c>
      <c r="F23658">
        <v>28.629000000000001</v>
      </c>
      <c r="G23658">
        <v>39.402799999999999</v>
      </c>
      <c r="H23658">
        <v>18.7468</v>
      </c>
      <c r="I23658">
        <v>25.8992</v>
      </c>
      <c r="J23658">
        <v>16.1768</v>
      </c>
    </row>
    <row r="23659" spans="1:10" x14ac:dyDescent="0.25">
      <c r="A23659" t="s">
        <v>23664</v>
      </c>
      <c r="B23659">
        <v>0.166708</v>
      </c>
      <c r="C23659">
        <v>0.77373899999999995</v>
      </c>
      <c r="D23659">
        <v>0.78532800000000003</v>
      </c>
      <c r="E23659">
        <v>1.28942</v>
      </c>
      <c r="F23659">
        <v>1.1874800000000001</v>
      </c>
      <c r="G23659">
        <v>0.55279699999999998</v>
      </c>
      <c r="H23659">
        <v>4.5672499999999996</v>
      </c>
      <c r="I23659">
        <v>1.5732200000000001</v>
      </c>
      <c r="J23659">
        <v>0.310031</v>
      </c>
    </row>
    <row r="23660" spans="1:10" x14ac:dyDescent="0.25">
      <c r="A23660" t="s">
        <v>23665</v>
      </c>
      <c r="B23660">
        <v>1.38964</v>
      </c>
      <c r="C23660">
        <v>2.71075</v>
      </c>
      <c r="D23660">
        <v>1.3886099999999999</v>
      </c>
      <c r="E23660">
        <v>2.40842</v>
      </c>
      <c r="F23660">
        <v>2.2959200000000002</v>
      </c>
      <c r="G23660">
        <v>1.70164</v>
      </c>
      <c r="H23660">
        <v>8.3490300000000008</v>
      </c>
      <c r="I23660">
        <v>7.30471</v>
      </c>
      <c r="J23660">
        <v>4.6422499999999998</v>
      </c>
    </row>
    <row r="23661" spans="1:10" x14ac:dyDescent="0.25">
      <c r="A23661" t="s">
        <v>23666</v>
      </c>
      <c r="B23661">
        <v>37.136499999999998</v>
      </c>
      <c r="C23661">
        <v>40.869300000000003</v>
      </c>
      <c r="D23661">
        <v>23.7864</v>
      </c>
      <c r="E23661">
        <v>63.9681</v>
      </c>
      <c r="F23661">
        <v>64.138199999999998</v>
      </c>
      <c r="G23661">
        <v>55.145600000000002</v>
      </c>
      <c r="H23661">
        <v>58.793999999999997</v>
      </c>
      <c r="I23661">
        <v>62.594200000000001</v>
      </c>
      <c r="J23661">
        <v>56.150700000000001</v>
      </c>
    </row>
    <row r="23662" spans="1:10" x14ac:dyDescent="0.25">
      <c r="A23662" t="s">
        <v>23667</v>
      </c>
      <c r="B23662">
        <v>11.8271</v>
      </c>
      <c r="C23662">
        <v>18.176600000000001</v>
      </c>
      <c r="D23662">
        <v>7.3662299999999998</v>
      </c>
      <c r="E23662">
        <v>7.75528</v>
      </c>
      <c r="F23662">
        <v>9.7810100000000002</v>
      </c>
      <c r="G23662">
        <v>8.3796099999999996</v>
      </c>
      <c r="H23662">
        <v>13.1319</v>
      </c>
      <c r="I23662">
        <v>15.125999999999999</v>
      </c>
      <c r="J23662">
        <v>9.7699200000000008</v>
      </c>
    </row>
    <row r="23663" spans="1:10" x14ac:dyDescent="0.25">
      <c r="A23663" t="s">
        <v>23668</v>
      </c>
      <c r="B23663">
        <v>36.990600000000001</v>
      </c>
      <c r="C23663">
        <v>31.258800000000001</v>
      </c>
      <c r="D23663">
        <v>25.289200000000001</v>
      </c>
      <c r="E23663">
        <v>25.227399999999999</v>
      </c>
      <c r="F23663">
        <v>23.825700000000001</v>
      </c>
      <c r="G23663">
        <v>22.3691</v>
      </c>
      <c r="H23663">
        <v>27.477900000000002</v>
      </c>
      <c r="I23663">
        <v>25.3626</v>
      </c>
      <c r="J23663">
        <v>17.212800000000001</v>
      </c>
    </row>
    <row r="23664" spans="1:10" x14ac:dyDescent="0.25">
      <c r="A23664" t="s">
        <v>23669</v>
      </c>
      <c r="B23664">
        <v>74.7851</v>
      </c>
      <c r="C23664">
        <v>40.1464</v>
      </c>
      <c r="D23664">
        <v>40.9985</v>
      </c>
      <c r="E23664">
        <v>139.614</v>
      </c>
      <c r="F23664">
        <v>76.407499999999999</v>
      </c>
      <c r="G23664">
        <v>100.05500000000001</v>
      </c>
      <c r="H23664">
        <v>154.73699999999999</v>
      </c>
      <c r="I23664">
        <v>73.304299999999998</v>
      </c>
      <c r="J23664">
        <v>110.81699999999999</v>
      </c>
    </row>
    <row r="23665" spans="1:10" x14ac:dyDescent="0.25">
      <c r="A23665" t="s">
        <v>23670</v>
      </c>
      <c r="B23665">
        <v>23.8992</v>
      </c>
      <c r="C23665">
        <v>26.383199999999999</v>
      </c>
      <c r="D23665">
        <v>15.814</v>
      </c>
      <c r="E23665">
        <v>16.7453</v>
      </c>
      <c r="F23665">
        <v>21.463100000000001</v>
      </c>
      <c r="G23665">
        <v>17.641300000000001</v>
      </c>
      <c r="H23665">
        <v>11.0816</v>
      </c>
      <c r="I23665">
        <v>13.1737</v>
      </c>
      <c r="J23665">
        <v>8.1145200000000006</v>
      </c>
    </row>
    <row r="23666" spans="1:10" x14ac:dyDescent="0.25">
      <c r="A23666" t="s">
        <v>23671</v>
      </c>
      <c r="B23666">
        <v>4.6259599999999998E-2</v>
      </c>
      <c r="C23666">
        <v>2.8004899999999999E-2</v>
      </c>
      <c r="D23666">
        <v>0</v>
      </c>
      <c r="E23666">
        <v>0</v>
      </c>
      <c r="F23666">
        <v>0</v>
      </c>
      <c r="G23666">
        <v>2.7069699999999999E-2</v>
      </c>
      <c r="H23666">
        <v>0.24013200000000001</v>
      </c>
      <c r="I23666">
        <v>0.13785800000000001</v>
      </c>
      <c r="J23666">
        <v>0.22941400000000001</v>
      </c>
    </row>
    <row r="23667" spans="1:10" x14ac:dyDescent="0.25">
      <c r="A23667" t="s">
        <v>23672</v>
      </c>
      <c r="B23667">
        <v>10.626300000000001</v>
      </c>
      <c r="C23667">
        <v>13.442399999999999</v>
      </c>
      <c r="D23667">
        <v>8.1085399999999996</v>
      </c>
      <c r="E23667">
        <v>15.2979</v>
      </c>
      <c r="F23667">
        <v>17.5395</v>
      </c>
      <c r="G23667">
        <v>10.010199999999999</v>
      </c>
      <c r="H23667">
        <v>16.022200000000002</v>
      </c>
      <c r="I23667">
        <v>14.7583</v>
      </c>
      <c r="J23667">
        <v>7.9771799999999997</v>
      </c>
    </row>
    <row r="23668" spans="1:10" x14ac:dyDescent="0.25">
      <c r="A23668" t="s">
        <v>23673</v>
      </c>
      <c r="B23668">
        <v>0.24487300000000001</v>
      </c>
      <c r="C23668">
        <v>0.161719</v>
      </c>
      <c r="D23668">
        <v>7.1500999999999995E-2</v>
      </c>
      <c r="E23668">
        <v>0.206618</v>
      </c>
      <c r="F23668">
        <v>0.26163900000000001</v>
      </c>
      <c r="G23668">
        <v>5.2106300000000001E-2</v>
      </c>
      <c r="H23668">
        <v>0.19259499999999999</v>
      </c>
      <c r="I23668">
        <v>8.2925600000000002E-2</v>
      </c>
      <c r="J23668">
        <v>9.6599400000000002E-2</v>
      </c>
    </row>
    <row r="23669" spans="1:10" x14ac:dyDescent="0.25">
      <c r="A23669" t="s">
        <v>23674</v>
      </c>
      <c r="B23669">
        <v>4.2118900000000004</v>
      </c>
      <c r="C23669">
        <v>5.4489200000000002</v>
      </c>
      <c r="D23669">
        <v>2.9187599999999998</v>
      </c>
      <c r="E23669">
        <v>2.7556799999999999</v>
      </c>
      <c r="F23669">
        <v>2.7818399999999999</v>
      </c>
      <c r="G23669">
        <v>2.1523699999999999</v>
      </c>
      <c r="H23669">
        <v>2.0216500000000002</v>
      </c>
      <c r="I23669">
        <v>2.246</v>
      </c>
      <c r="J23669">
        <v>1.4485600000000001</v>
      </c>
    </row>
    <row r="23670" spans="1:10" x14ac:dyDescent="0.25">
      <c r="A23670" t="s">
        <v>23675</v>
      </c>
      <c r="B23670">
        <v>14.694599999999999</v>
      </c>
      <c r="C23670">
        <v>17.404900000000001</v>
      </c>
      <c r="D23670">
        <v>6.5666200000000003</v>
      </c>
      <c r="E23670">
        <v>11.365600000000001</v>
      </c>
      <c r="F23670">
        <v>8.19163</v>
      </c>
      <c r="G23670">
        <v>9.7203900000000001</v>
      </c>
      <c r="H23670">
        <v>2.2109800000000002</v>
      </c>
      <c r="I23670">
        <v>9.9957999999999991</v>
      </c>
      <c r="J23670">
        <v>3.1684399999999999</v>
      </c>
    </row>
    <row r="23671" spans="1:10" x14ac:dyDescent="0.25">
      <c r="A23671" t="s">
        <v>23676</v>
      </c>
      <c r="B23671">
        <v>1.3718600000000001</v>
      </c>
      <c r="C23671">
        <v>3.3668999999999998</v>
      </c>
      <c r="D23671">
        <v>2.0006900000000001</v>
      </c>
      <c r="E23671">
        <v>14.023400000000001</v>
      </c>
      <c r="F23671">
        <v>9.8247</v>
      </c>
      <c r="G23671">
        <v>7.85412</v>
      </c>
      <c r="H23671">
        <v>48.982599999999998</v>
      </c>
      <c r="I23671">
        <v>34.087200000000003</v>
      </c>
      <c r="J23671">
        <v>35.373100000000001</v>
      </c>
    </row>
    <row r="23672" spans="1:10" x14ac:dyDescent="0.25">
      <c r="A23672" t="s">
        <v>23677</v>
      </c>
      <c r="B23672">
        <v>13.389099999999999</v>
      </c>
      <c r="C23672">
        <v>14.8553</v>
      </c>
      <c r="D23672">
        <v>7.0704799999999999</v>
      </c>
      <c r="E23672">
        <v>18.574300000000001</v>
      </c>
      <c r="F23672">
        <v>19.4222</v>
      </c>
      <c r="G23672">
        <v>18.0397</v>
      </c>
      <c r="H23672">
        <v>23.620799999999999</v>
      </c>
      <c r="I23672">
        <v>19.4178</v>
      </c>
      <c r="J23672">
        <v>24.220600000000001</v>
      </c>
    </row>
    <row r="23673" spans="1:10" x14ac:dyDescent="0.25">
      <c r="A23673" t="s">
        <v>23678</v>
      </c>
      <c r="B23673">
        <v>1.13228</v>
      </c>
      <c r="C23673">
        <v>3.8843000000000001</v>
      </c>
      <c r="D23673">
        <v>1.2815300000000001</v>
      </c>
      <c r="E23673">
        <v>0.33362799999999998</v>
      </c>
      <c r="F23673">
        <v>0.28804800000000003</v>
      </c>
      <c r="G23673">
        <v>0.41016599999999998</v>
      </c>
      <c r="H23673">
        <v>0.88630699999999996</v>
      </c>
      <c r="I23673">
        <v>0.44187199999999999</v>
      </c>
      <c r="J23673">
        <v>0.56821299999999997</v>
      </c>
    </row>
    <row r="23674" spans="1:10" x14ac:dyDescent="0.25">
      <c r="A23674" t="s">
        <v>23679</v>
      </c>
      <c r="B23674">
        <v>6.6787400000000003</v>
      </c>
      <c r="C23674">
        <v>7.3283199999999997</v>
      </c>
      <c r="D23674">
        <v>3.3071100000000002</v>
      </c>
      <c r="E23674">
        <v>21.362500000000001</v>
      </c>
      <c r="F23674">
        <v>18.509</v>
      </c>
      <c r="G23674">
        <v>16.731999999999999</v>
      </c>
      <c r="H23674">
        <v>17.815999999999999</v>
      </c>
      <c r="I23674">
        <v>12.8024</v>
      </c>
      <c r="J23674">
        <v>18.027200000000001</v>
      </c>
    </row>
    <row r="23675" spans="1:10" x14ac:dyDescent="0.25">
      <c r="A23675" t="s">
        <v>23680</v>
      </c>
      <c r="B23675">
        <v>5.3986299999999998</v>
      </c>
      <c r="C23675">
        <v>5.1242900000000002</v>
      </c>
      <c r="D23675">
        <v>4.7952399999999997</v>
      </c>
      <c r="E23675">
        <v>15.465299999999999</v>
      </c>
      <c r="F23675">
        <v>12.7827</v>
      </c>
      <c r="G23675">
        <v>12.9095</v>
      </c>
      <c r="H23675">
        <v>11.359500000000001</v>
      </c>
      <c r="I23675">
        <v>8.8883500000000009</v>
      </c>
      <c r="J23675">
        <v>11.692600000000001</v>
      </c>
    </row>
    <row r="23676" spans="1:10" x14ac:dyDescent="0.25">
      <c r="A23676" t="s">
        <v>23681</v>
      </c>
      <c r="B23676">
        <v>18.055399999999999</v>
      </c>
      <c r="C23676">
        <v>16.857900000000001</v>
      </c>
      <c r="D23676">
        <v>11.1675</v>
      </c>
      <c r="E23676">
        <v>13.424200000000001</v>
      </c>
      <c r="F23676">
        <v>14.3505</v>
      </c>
      <c r="G23676">
        <v>11.7515</v>
      </c>
      <c r="H23676">
        <v>22.2148</v>
      </c>
      <c r="I23676">
        <v>26.127099999999999</v>
      </c>
      <c r="J23676">
        <v>13.6347</v>
      </c>
    </row>
    <row r="23677" spans="1:10" x14ac:dyDescent="0.25">
      <c r="A23677" t="s">
        <v>23682</v>
      </c>
      <c r="B23677">
        <v>0</v>
      </c>
      <c r="C23677">
        <v>0</v>
      </c>
      <c r="D23677">
        <v>0</v>
      </c>
      <c r="E23677">
        <v>3.4162499999999998E-2</v>
      </c>
      <c r="F23677">
        <v>0</v>
      </c>
      <c r="G23677">
        <v>0.180922</v>
      </c>
      <c r="H23677">
        <v>0.22927600000000001</v>
      </c>
      <c r="I23677">
        <v>0.55940999999999996</v>
      </c>
      <c r="J23677">
        <v>2.0809099999999998</v>
      </c>
    </row>
    <row r="23678" spans="1:10" x14ac:dyDescent="0.25">
      <c r="A23678" t="s">
        <v>23683</v>
      </c>
      <c r="B23678">
        <v>11.479200000000001</v>
      </c>
      <c r="C23678">
        <v>14.8369</v>
      </c>
      <c r="D23678">
        <v>13.659000000000001</v>
      </c>
      <c r="E23678">
        <v>10.1899</v>
      </c>
      <c r="F23678">
        <v>10.6867</v>
      </c>
      <c r="G23678">
        <v>13.888</v>
      </c>
      <c r="H23678">
        <v>33.942399999999999</v>
      </c>
      <c r="I23678">
        <v>34.605899999999998</v>
      </c>
      <c r="J23678">
        <v>26.602499999999999</v>
      </c>
    </row>
    <row r="23679" spans="1:10" x14ac:dyDescent="0.25">
      <c r="A23679" t="s">
        <v>23684</v>
      </c>
      <c r="B23679">
        <v>12.442</v>
      </c>
      <c r="C23679">
        <v>18.220800000000001</v>
      </c>
      <c r="D23679">
        <v>9.2611799999999995</v>
      </c>
      <c r="E23679">
        <v>33.849899999999998</v>
      </c>
      <c r="F23679">
        <v>46.718499999999999</v>
      </c>
      <c r="G23679">
        <v>28.660499999999999</v>
      </c>
      <c r="H23679">
        <v>24.877600000000001</v>
      </c>
      <c r="I23679">
        <v>24.395199999999999</v>
      </c>
      <c r="J23679">
        <v>19.343499999999999</v>
      </c>
    </row>
    <row r="23680" spans="1:10" x14ac:dyDescent="0.25">
      <c r="A23680" t="s">
        <v>23685</v>
      </c>
      <c r="B23680">
        <v>6.4387999999999996</v>
      </c>
      <c r="C23680">
        <v>6.7131400000000001</v>
      </c>
      <c r="D23680">
        <v>4.6468100000000003</v>
      </c>
      <c r="E23680">
        <v>5.5642399999999999</v>
      </c>
      <c r="F23680">
        <v>5.2446599999999997</v>
      </c>
      <c r="G23680">
        <v>4.5353000000000003</v>
      </c>
      <c r="H23680">
        <v>3.8856600000000001</v>
      </c>
      <c r="I23680">
        <v>4.0863800000000001</v>
      </c>
      <c r="J23680">
        <v>2.4392299999999998</v>
      </c>
    </row>
    <row r="23681" spans="1:10" x14ac:dyDescent="0.25">
      <c r="A23681" t="s">
        <v>23686</v>
      </c>
      <c r="B23681">
        <v>18.953299999999999</v>
      </c>
      <c r="C23681">
        <v>11.216200000000001</v>
      </c>
      <c r="D23681">
        <v>12.312099999999999</v>
      </c>
      <c r="E23681">
        <v>14.989100000000001</v>
      </c>
      <c r="F23681">
        <v>11.4907</v>
      </c>
      <c r="G23681">
        <v>8.1001100000000008</v>
      </c>
      <c r="H23681">
        <v>15.108000000000001</v>
      </c>
      <c r="I23681">
        <v>19.8324</v>
      </c>
      <c r="J23681">
        <v>15.973800000000001</v>
      </c>
    </row>
    <row r="23682" spans="1:10" x14ac:dyDescent="0.25">
      <c r="A23682" t="s">
        <v>23687</v>
      </c>
      <c r="B23682">
        <v>19.620100000000001</v>
      </c>
      <c r="C23682">
        <v>22.913799999999998</v>
      </c>
      <c r="D23682">
        <v>17.3552</v>
      </c>
      <c r="E23682">
        <v>40.413499999999999</v>
      </c>
      <c r="F23682">
        <v>42.263100000000001</v>
      </c>
      <c r="G23682">
        <v>39.186100000000003</v>
      </c>
      <c r="H23682">
        <v>65.878399999999999</v>
      </c>
      <c r="I23682">
        <v>58.645600000000002</v>
      </c>
      <c r="J23682">
        <v>77.9191</v>
      </c>
    </row>
    <row r="23683" spans="1:10" x14ac:dyDescent="0.25">
      <c r="A23683" t="s">
        <v>23688</v>
      </c>
      <c r="B23683">
        <v>13.852600000000001</v>
      </c>
      <c r="C23683">
        <v>10.7822</v>
      </c>
      <c r="D23683">
        <v>9.3526600000000002</v>
      </c>
      <c r="E23683">
        <v>13.411199999999999</v>
      </c>
      <c r="F23683">
        <v>10.345599999999999</v>
      </c>
      <c r="G23683">
        <v>12.710599999999999</v>
      </c>
      <c r="H23683">
        <v>5.0955399999999997</v>
      </c>
      <c r="I23683">
        <v>5.7219100000000003</v>
      </c>
      <c r="J23683">
        <v>4.2644599999999997</v>
      </c>
    </row>
    <row r="23684" spans="1:10" x14ac:dyDescent="0.25">
      <c r="A23684" t="s">
        <v>23689</v>
      </c>
      <c r="B23684">
        <v>16.842099999999999</v>
      </c>
      <c r="C23684">
        <v>16.479500000000002</v>
      </c>
      <c r="D23684">
        <v>9.1836400000000005</v>
      </c>
      <c r="E23684">
        <v>9.5428200000000007</v>
      </c>
      <c r="F23684">
        <v>9.4858700000000002</v>
      </c>
      <c r="G23684">
        <v>9.0915199999999992</v>
      </c>
      <c r="H23684">
        <v>13.2157</v>
      </c>
      <c r="I23684">
        <v>13.18</v>
      </c>
      <c r="J23684">
        <v>9.9549699999999994</v>
      </c>
    </row>
    <row r="23685" spans="1:10" x14ac:dyDescent="0.25">
      <c r="A23685" t="s">
        <v>23690</v>
      </c>
      <c r="B23685">
        <v>41.165300000000002</v>
      </c>
      <c r="C23685">
        <v>43.997900000000001</v>
      </c>
      <c r="D23685">
        <v>27.0639</v>
      </c>
      <c r="E23685">
        <v>58.260300000000001</v>
      </c>
      <c r="F23685">
        <v>69.219399999999993</v>
      </c>
      <c r="G23685">
        <v>48.2502</v>
      </c>
      <c r="H23685">
        <v>53.960599999999999</v>
      </c>
      <c r="I23685">
        <v>52.8705</v>
      </c>
      <c r="J23685">
        <v>49.126399999999997</v>
      </c>
    </row>
    <row r="23686" spans="1:10" x14ac:dyDescent="0.25">
      <c r="A23686" t="s">
        <v>23691</v>
      </c>
      <c r="B23686">
        <v>27.432600000000001</v>
      </c>
      <c r="C23686">
        <v>33.076000000000001</v>
      </c>
      <c r="D23686">
        <v>20.024100000000001</v>
      </c>
      <c r="E23686">
        <v>18.886700000000001</v>
      </c>
      <c r="F23686">
        <v>16.591799999999999</v>
      </c>
      <c r="G23686">
        <v>15.4946</v>
      </c>
      <c r="H23686">
        <v>14.9201</v>
      </c>
      <c r="I23686">
        <v>14.3264</v>
      </c>
      <c r="J23686">
        <v>15.539300000000001</v>
      </c>
    </row>
    <row r="23687" spans="1:10" x14ac:dyDescent="0.25">
      <c r="A23687" t="s">
        <v>23692</v>
      </c>
      <c r="B23687">
        <v>0.36106100000000002</v>
      </c>
      <c r="C23687">
        <v>0.80874999999999997</v>
      </c>
      <c r="D23687">
        <v>0.34790900000000002</v>
      </c>
      <c r="E23687">
        <v>0.18152299999999999</v>
      </c>
      <c r="F23687">
        <v>0.17360200000000001</v>
      </c>
      <c r="G23687">
        <v>0.32748699999999997</v>
      </c>
      <c r="H23687">
        <v>0.281138</v>
      </c>
      <c r="I23687">
        <v>0.18829899999999999</v>
      </c>
      <c r="J23687">
        <v>0.134295</v>
      </c>
    </row>
    <row r="23688" spans="1:10" x14ac:dyDescent="0.25">
      <c r="A23688" t="s">
        <v>23693</v>
      </c>
      <c r="B23688">
        <v>26.481200000000001</v>
      </c>
      <c r="C23688">
        <v>29.651599999999998</v>
      </c>
      <c r="D23688">
        <v>16.921299999999999</v>
      </c>
      <c r="E23688">
        <v>55.582799999999999</v>
      </c>
      <c r="F23688">
        <v>56.233899999999998</v>
      </c>
      <c r="G23688">
        <v>44.586799999999997</v>
      </c>
      <c r="H23688">
        <v>55.251100000000001</v>
      </c>
      <c r="I23688">
        <v>40.525300000000001</v>
      </c>
      <c r="J23688">
        <v>51.868200000000002</v>
      </c>
    </row>
    <row r="23689" spans="1:10" x14ac:dyDescent="0.25">
      <c r="A23689" t="s">
        <v>23694</v>
      </c>
      <c r="B23689">
        <v>36.026299999999999</v>
      </c>
      <c r="C23689">
        <v>38.659399999999998</v>
      </c>
      <c r="D23689">
        <v>26.476099999999999</v>
      </c>
      <c r="E23689">
        <v>23.236699999999999</v>
      </c>
      <c r="F23689">
        <v>21.647300000000001</v>
      </c>
      <c r="G23689">
        <v>23.841999999999999</v>
      </c>
      <c r="H23689">
        <v>28.268599999999999</v>
      </c>
      <c r="I23689">
        <v>32.963200000000001</v>
      </c>
      <c r="J23689">
        <v>24.256900000000002</v>
      </c>
    </row>
    <row r="23690" spans="1:10" x14ac:dyDescent="0.25">
      <c r="A23690" t="s">
        <v>23695</v>
      </c>
      <c r="B23690">
        <v>5.1589900000000002</v>
      </c>
      <c r="C23690">
        <v>4.7410399999999999</v>
      </c>
      <c r="D23690">
        <v>2.6572</v>
      </c>
      <c r="E23690">
        <v>6.7583000000000002</v>
      </c>
      <c r="F23690">
        <v>5.1894200000000001</v>
      </c>
      <c r="G23690">
        <v>3.9163899999999998</v>
      </c>
      <c r="H23690">
        <v>4.8855599999999999</v>
      </c>
      <c r="I23690">
        <v>2.9086500000000002</v>
      </c>
      <c r="J23690">
        <v>2.5210300000000001</v>
      </c>
    </row>
    <row r="23691" spans="1:10" x14ac:dyDescent="0.25">
      <c r="A23691" t="s">
        <v>23696</v>
      </c>
      <c r="B23691">
        <v>12.9282</v>
      </c>
      <c r="C23691">
        <v>13.285399999999999</v>
      </c>
      <c r="D23691">
        <v>8.90503</v>
      </c>
      <c r="E23691">
        <v>12.6043</v>
      </c>
      <c r="F23691">
        <v>13.337400000000001</v>
      </c>
      <c r="G23691">
        <v>11.519399999999999</v>
      </c>
      <c r="H23691">
        <v>16.617699999999999</v>
      </c>
      <c r="I23691">
        <v>14.731</v>
      </c>
      <c r="J23691">
        <v>12.216799999999999</v>
      </c>
    </row>
    <row r="23692" spans="1:10" x14ac:dyDescent="0.25">
      <c r="A23692" t="s">
        <v>23697</v>
      </c>
      <c r="B23692">
        <v>12.781499999999999</v>
      </c>
      <c r="C23692">
        <v>11.449</v>
      </c>
      <c r="D23692">
        <v>6.5387399999999998</v>
      </c>
      <c r="E23692">
        <v>30.664300000000001</v>
      </c>
      <c r="F23692">
        <v>28.564499999999999</v>
      </c>
      <c r="G23692">
        <v>21.338100000000001</v>
      </c>
      <c r="H23692">
        <v>16.186699999999998</v>
      </c>
      <c r="I23692">
        <v>12.775600000000001</v>
      </c>
      <c r="J23692">
        <v>14.3767</v>
      </c>
    </row>
    <row r="23693" spans="1:10" x14ac:dyDescent="0.25">
      <c r="A23693" t="s">
        <v>23698</v>
      </c>
      <c r="B23693">
        <v>73.234499999999997</v>
      </c>
      <c r="C23693">
        <v>74.039000000000001</v>
      </c>
      <c r="D23693">
        <v>45.292000000000002</v>
      </c>
      <c r="E23693">
        <v>79.349000000000004</v>
      </c>
      <c r="F23693">
        <v>91.816800000000001</v>
      </c>
      <c r="G23693">
        <v>75.456500000000005</v>
      </c>
      <c r="H23693">
        <v>61.398200000000003</v>
      </c>
      <c r="I23693">
        <v>70.820999999999998</v>
      </c>
      <c r="J23693">
        <v>53.854300000000002</v>
      </c>
    </row>
    <row r="23694" spans="1:10" x14ac:dyDescent="0.25">
      <c r="A23694" t="s">
        <v>23699</v>
      </c>
      <c r="B23694">
        <v>5.3882000000000003</v>
      </c>
      <c r="C23694">
        <v>6.0356899999999998</v>
      </c>
      <c r="D23694">
        <v>3.4298899999999999</v>
      </c>
      <c r="E23694">
        <v>4.24315</v>
      </c>
      <c r="F23694">
        <v>3.9490400000000001</v>
      </c>
      <c r="G23694">
        <v>3.0815100000000002</v>
      </c>
      <c r="H23694">
        <v>4.1648300000000003</v>
      </c>
      <c r="I23694">
        <v>4.8973000000000004</v>
      </c>
      <c r="J23694">
        <v>2.35555</v>
      </c>
    </row>
    <row r="23695" spans="1:10" x14ac:dyDescent="0.25">
      <c r="A23695" t="s">
        <v>23700</v>
      </c>
      <c r="B23695">
        <v>19.815999999999999</v>
      </c>
      <c r="C23695">
        <v>18.941500000000001</v>
      </c>
      <c r="D23695">
        <v>12.882999999999999</v>
      </c>
      <c r="E23695">
        <v>25.830500000000001</v>
      </c>
      <c r="F23695">
        <v>26.976700000000001</v>
      </c>
      <c r="G23695">
        <v>24.145</v>
      </c>
      <c r="H23695">
        <v>19.381</v>
      </c>
      <c r="I23695">
        <v>14.212999999999999</v>
      </c>
      <c r="J23695">
        <v>20.231100000000001</v>
      </c>
    </row>
    <row r="23696" spans="1:10" x14ac:dyDescent="0.25">
      <c r="A23696" t="s">
        <v>23701</v>
      </c>
      <c r="B23696">
        <v>26.284199999999998</v>
      </c>
      <c r="C23696">
        <v>34.817599999999999</v>
      </c>
      <c r="D23696">
        <v>17.367599999999999</v>
      </c>
      <c r="E23696">
        <v>21.434999999999999</v>
      </c>
      <c r="F23696">
        <v>21.906600000000001</v>
      </c>
      <c r="G23696">
        <v>19.5945</v>
      </c>
      <c r="H23696">
        <v>5.9208699999999999</v>
      </c>
      <c r="I23696">
        <v>8.3904300000000003</v>
      </c>
      <c r="J23696">
        <v>6.1072600000000001</v>
      </c>
    </row>
    <row r="23697" spans="1:10" x14ac:dyDescent="0.25">
      <c r="A23697" t="s">
        <v>23702</v>
      </c>
      <c r="B23697">
        <v>155.51599999999999</v>
      </c>
      <c r="C23697">
        <v>159.672</v>
      </c>
      <c r="D23697">
        <v>126.97499999999999</v>
      </c>
      <c r="E23697">
        <v>80.602699999999999</v>
      </c>
      <c r="F23697">
        <v>102.41500000000001</v>
      </c>
      <c r="G23697">
        <v>121.67100000000001</v>
      </c>
      <c r="H23697">
        <v>114.453</v>
      </c>
      <c r="I23697">
        <v>137.482</v>
      </c>
      <c r="J23697">
        <v>135.28899999999999</v>
      </c>
    </row>
    <row r="23698" spans="1:10" x14ac:dyDescent="0.25">
      <c r="A23698" t="s">
        <v>23703</v>
      </c>
      <c r="B23698">
        <v>5.6856799999999996</v>
      </c>
      <c r="C23698">
        <v>5.2855800000000004</v>
      </c>
      <c r="D23698">
        <v>4.3873699999999998</v>
      </c>
      <c r="E23698">
        <v>4.6699400000000004</v>
      </c>
      <c r="F23698">
        <v>4.0154899999999998</v>
      </c>
      <c r="G23698">
        <v>5.2945000000000002</v>
      </c>
      <c r="H23698">
        <v>1.17265</v>
      </c>
      <c r="I23698">
        <v>1.6917599999999999</v>
      </c>
      <c r="J23698">
        <v>1.8550500000000001</v>
      </c>
    </row>
    <row r="23699" spans="1:10" x14ac:dyDescent="0.25">
      <c r="A23699" t="s">
        <v>23704</v>
      </c>
      <c r="B23699">
        <v>3.40004E-2</v>
      </c>
      <c r="C23699">
        <v>0.22641700000000001</v>
      </c>
      <c r="D23699">
        <v>0.196571</v>
      </c>
      <c r="E23699">
        <v>0.15778800000000001</v>
      </c>
      <c r="F23699">
        <v>0.12714900000000001</v>
      </c>
      <c r="G23699">
        <v>9.9480100000000002E-2</v>
      </c>
      <c r="H23699">
        <v>0.94130599999999998</v>
      </c>
      <c r="I23699">
        <v>0.58261600000000002</v>
      </c>
      <c r="J23699">
        <v>0.33723399999999998</v>
      </c>
    </row>
    <row r="23700" spans="1:10" x14ac:dyDescent="0.25">
      <c r="A23700" t="s">
        <v>23705</v>
      </c>
      <c r="B23700">
        <v>0</v>
      </c>
      <c r="C23700">
        <v>0</v>
      </c>
      <c r="D23700">
        <v>0</v>
      </c>
      <c r="E23700">
        <v>0</v>
      </c>
      <c r="F23700">
        <v>0</v>
      </c>
      <c r="G23700">
        <v>0</v>
      </c>
      <c r="H23700">
        <v>1.45946E-7</v>
      </c>
      <c r="I23700">
        <v>0</v>
      </c>
      <c r="J23700">
        <v>6.6702899999999996E-6</v>
      </c>
    </row>
    <row r="23701" spans="1:10" x14ac:dyDescent="0.25">
      <c r="A23701" t="s">
        <v>23706</v>
      </c>
      <c r="B23701">
        <v>3.2687899999999999E-2</v>
      </c>
      <c r="C23701">
        <v>0</v>
      </c>
      <c r="D23701">
        <v>0</v>
      </c>
      <c r="E23701">
        <v>0</v>
      </c>
      <c r="F23701">
        <v>0</v>
      </c>
      <c r="G23701">
        <v>0</v>
      </c>
      <c r="H23701">
        <v>0.98980999999999997</v>
      </c>
      <c r="I23701">
        <v>0.389652</v>
      </c>
      <c r="J23701">
        <v>0.324216</v>
      </c>
    </row>
    <row r="23702" spans="1:10" x14ac:dyDescent="0.25">
      <c r="A23702" t="s">
        <v>23707</v>
      </c>
      <c r="B23702">
        <v>16.834900000000001</v>
      </c>
      <c r="C23702">
        <v>20.797699999999999</v>
      </c>
      <c r="D23702">
        <v>12.8307</v>
      </c>
      <c r="E23702">
        <v>21.584099999999999</v>
      </c>
      <c r="F23702">
        <v>36.676200000000001</v>
      </c>
      <c r="G23702">
        <v>27.984200000000001</v>
      </c>
      <c r="H23702">
        <v>128.566</v>
      </c>
      <c r="I23702">
        <v>126.529</v>
      </c>
      <c r="J23702">
        <v>105.49299999999999</v>
      </c>
    </row>
    <row r="23703" spans="1:10" x14ac:dyDescent="0.25">
      <c r="A23703" t="s">
        <v>23708</v>
      </c>
      <c r="B23703">
        <v>22.834900000000001</v>
      </c>
      <c r="C23703">
        <v>24.0108</v>
      </c>
      <c r="D23703">
        <v>17.952999999999999</v>
      </c>
      <c r="E23703">
        <v>13.508800000000001</v>
      </c>
      <c r="F23703">
        <v>11.129300000000001</v>
      </c>
      <c r="G23703">
        <v>14.65</v>
      </c>
      <c r="H23703">
        <v>9.6589500000000008</v>
      </c>
      <c r="I23703">
        <v>10.339700000000001</v>
      </c>
      <c r="J23703">
        <v>8.3305199999999999</v>
      </c>
    </row>
    <row r="23704" spans="1:10" x14ac:dyDescent="0.25">
      <c r="A23704" t="s">
        <v>23709</v>
      </c>
      <c r="B23704">
        <v>155.05099999999999</v>
      </c>
      <c r="C23704">
        <v>164.53800000000001</v>
      </c>
      <c r="D23704">
        <v>84.104600000000005</v>
      </c>
      <c r="E23704">
        <v>85.331900000000005</v>
      </c>
      <c r="F23704">
        <v>81.433700000000002</v>
      </c>
      <c r="G23704">
        <v>94.432500000000005</v>
      </c>
      <c r="H23704">
        <v>29.7056</v>
      </c>
      <c r="I23704">
        <v>43.756399999999999</v>
      </c>
      <c r="J23704">
        <v>51.419499999999999</v>
      </c>
    </row>
    <row r="23705" spans="1:10" x14ac:dyDescent="0.25">
      <c r="A23705" t="s">
        <v>23710</v>
      </c>
      <c r="B23705">
        <v>100.23099999999999</v>
      </c>
      <c r="C23705">
        <v>138.22</v>
      </c>
      <c r="D23705">
        <v>101.818</v>
      </c>
      <c r="E23705">
        <v>112.72199999999999</v>
      </c>
      <c r="F23705">
        <v>137.23500000000001</v>
      </c>
      <c r="G23705">
        <v>135.17500000000001</v>
      </c>
      <c r="H23705">
        <v>74.556200000000004</v>
      </c>
      <c r="I23705">
        <v>78.089200000000005</v>
      </c>
      <c r="J23705">
        <v>78.4131</v>
      </c>
    </row>
    <row r="23706" spans="1:10" x14ac:dyDescent="0.25">
      <c r="A23706" t="s">
        <v>23711</v>
      </c>
      <c r="B23706">
        <v>8.4857899999999997</v>
      </c>
      <c r="C23706">
        <v>12.1912</v>
      </c>
      <c r="D23706">
        <v>6.7528800000000002</v>
      </c>
      <c r="E23706">
        <v>8.0328400000000002</v>
      </c>
      <c r="F23706">
        <v>9.0667799999999996</v>
      </c>
      <c r="G23706">
        <v>8.4119200000000003</v>
      </c>
      <c r="H23706">
        <v>2.7941799999999999</v>
      </c>
      <c r="I23706">
        <v>3.1610499999999999</v>
      </c>
      <c r="J23706">
        <v>3.2975699999999999</v>
      </c>
    </row>
    <row r="23707" spans="1:10" x14ac:dyDescent="0.25">
      <c r="A23707" t="s">
        <v>23712</v>
      </c>
      <c r="B23707">
        <v>12.978999999999999</v>
      </c>
      <c r="C23707">
        <v>11.440899999999999</v>
      </c>
      <c r="D23707">
        <v>9.7405799999999996</v>
      </c>
      <c r="E23707">
        <v>13.8583</v>
      </c>
      <c r="F23707">
        <v>10.8573</v>
      </c>
      <c r="G23707">
        <v>13.0595</v>
      </c>
      <c r="H23707">
        <v>13.529400000000001</v>
      </c>
      <c r="I23707">
        <v>13.1365</v>
      </c>
      <c r="J23707">
        <v>12.500400000000001</v>
      </c>
    </row>
    <row r="23708" spans="1:10" x14ac:dyDescent="0.25">
      <c r="A23708" t="s">
        <v>23713</v>
      </c>
      <c r="B23708">
        <v>0</v>
      </c>
      <c r="C23708">
        <v>0</v>
      </c>
      <c r="D23708">
        <v>0</v>
      </c>
      <c r="E23708">
        <v>0</v>
      </c>
      <c r="F23708">
        <v>0</v>
      </c>
      <c r="G23708">
        <v>0</v>
      </c>
      <c r="H23708">
        <v>0</v>
      </c>
      <c r="I23708">
        <v>0</v>
      </c>
      <c r="J23708">
        <v>0</v>
      </c>
    </row>
    <row r="23709" spans="1:10" x14ac:dyDescent="0.25">
      <c r="A23709" t="s">
        <v>23714</v>
      </c>
      <c r="B23709">
        <v>2.6431100000000001</v>
      </c>
      <c r="C23709">
        <v>1.06673</v>
      </c>
      <c r="D23709">
        <v>0.99043499999999995</v>
      </c>
      <c r="E23709">
        <v>1.1925300000000001</v>
      </c>
      <c r="F23709">
        <v>2.8240799999999999</v>
      </c>
      <c r="G23709">
        <v>2.5777800000000002</v>
      </c>
      <c r="H23709">
        <v>2.4772799999999999</v>
      </c>
      <c r="I23709">
        <v>2.1332800000000001</v>
      </c>
      <c r="J23709">
        <v>1.5019499999999999</v>
      </c>
    </row>
    <row r="23710" spans="1:10" x14ac:dyDescent="0.25">
      <c r="A23710" t="s">
        <v>23715</v>
      </c>
      <c r="B23710">
        <v>3.0590099999999998</v>
      </c>
      <c r="C23710">
        <v>3.74702</v>
      </c>
      <c r="D23710">
        <v>2.3507199999999999</v>
      </c>
      <c r="E23710">
        <v>2.5760900000000002</v>
      </c>
      <c r="F23710">
        <v>3.73428</v>
      </c>
      <c r="G23710">
        <v>2.4926699999999999</v>
      </c>
      <c r="H23710">
        <v>4.5510400000000004</v>
      </c>
      <c r="I23710">
        <v>4.2918200000000004</v>
      </c>
      <c r="J23710">
        <v>3.1368800000000001</v>
      </c>
    </row>
    <row r="23711" spans="1:10" x14ac:dyDescent="0.25">
      <c r="A23711" t="s">
        <v>23716</v>
      </c>
      <c r="B23711">
        <v>11.0174</v>
      </c>
      <c r="C23711">
        <v>10.4215</v>
      </c>
      <c r="D23711">
        <v>6.1926800000000002</v>
      </c>
      <c r="E23711">
        <v>10.119300000000001</v>
      </c>
      <c r="F23711">
        <v>12.1395</v>
      </c>
      <c r="G23711">
        <v>12.088200000000001</v>
      </c>
      <c r="H23711">
        <v>9.5317799999999995</v>
      </c>
      <c r="I23711">
        <v>17.955400000000001</v>
      </c>
      <c r="J23711">
        <v>14.086399999999999</v>
      </c>
    </row>
    <row r="23712" spans="1:10" x14ac:dyDescent="0.25">
      <c r="A23712" t="s">
        <v>23717</v>
      </c>
      <c r="B23712">
        <v>5.4754500000000004</v>
      </c>
      <c r="C23712">
        <v>6.2822500000000003</v>
      </c>
      <c r="D23712">
        <v>4.6227799999999997</v>
      </c>
      <c r="E23712">
        <v>4.1140400000000001</v>
      </c>
      <c r="F23712">
        <v>4.3738200000000003</v>
      </c>
      <c r="G23712">
        <v>4.0890000000000004</v>
      </c>
      <c r="H23712">
        <v>8.2561599999999995</v>
      </c>
      <c r="I23712">
        <v>8.7025900000000007</v>
      </c>
      <c r="J23712">
        <v>6.5945999999999998</v>
      </c>
    </row>
    <row r="23713" spans="1:10" x14ac:dyDescent="0.25">
      <c r="A23713" t="s">
        <v>23718</v>
      </c>
      <c r="B23713">
        <v>6.0360399999999998</v>
      </c>
      <c r="C23713">
        <v>4.7784700000000004</v>
      </c>
      <c r="D23713">
        <v>2.83351</v>
      </c>
      <c r="E23713">
        <v>2.8730000000000002</v>
      </c>
      <c r="F23713">
        <v>0.74414999999999998</v>
      </c>
      <c r="G23713">
        <v>2.4453</v>
      </c>
      <c r="H23713">
        <v>2.2093699999999998</v>
      </c>
      <c r="I23713">
        <v>2.5944199999999999</v>
      </c>
      <c r="J23713">
        <v>0.57565999999999995</v>
      </c>
    </row>
    <row r="23714" spans="1:10" x14ac:dyDescent="0.25">
      <c r="A23714" t="s">
        <v>23719</v>
      </c>
      <c r="B23714">
        <v>34.798200000000001</v>
      </c>
      <c r="C23714">
        <v>33.878</v>
      </c>
      <c r="D23714">
        <v>21.586400000000001</v>
      </c>
      <c r="E23714">
        <v>23.4635</v>
      </c>
      <c r="F23714">
        <v>22.359000000000002</v>
      </c>
      <c r="G23714">
        <v>25.044699999999999</v>
      </c>
      <c r="H23714">
        <v>11.1143</v>
      </c>
      <c r="I23714">
        <v>14.709</v>
      </c>
      <c r="J23714">
        <v>8.1033600000000003</v>
      </c>
    </row>
    <row r="23715" spans="1:10" x14ac:dyDescent="0.25">
      <c r="A23715" t="s">
        <v>23720</v>
      </c>
      <c r="B23715">
        <v>12.9947</v>
      </c>
      <c r="C23715">
        <v>15.101100000000001</v>
      </c>
      <c r="D23715">
        <v>8.5184300000000004</v>
      </c>
      <c r="E23715">
        <v>19.425899999999999</v>
      </c>
      <c r="F23715">
        <v>19.375299999999999</v>
      </c>
      <c r="G23715">
        <v>17.242699999999999</v>
      </c>
      <c r="H23715">
        <v>14.6449</v>
      </c>
      <c r="I23715">
        <v>14.465400000000001</v>
      </c>
      <c r="J23715">
        <v>12.483700000000001</v>
      </c>
    </row>
    <row r="23716" spans="1:10" x14ac:dyDescent="0.25">
      <c r="A23716" t="s">
        <v>23721</v>
      </c>
      <c r="B23716">
        <v>6.2529399999999997</v>
      </c>
      <c r="C23716">
        <v>7.3582000000000001</v>
      </c>
      <c r="D23716">
        <v>5.1225100000000001</v>
      </c>
      <c r="E23716">
        <v>7.4447799999999997</v>
      </c>
      <c r="F23716">
        <v>7.0000900000000001</v>
      </c>
      <c r="G23716">
        <v>7.4619499999999999</v>
      </c>
      <c r="H23716">
        <v>15.834300000000001</v>
      </c>
      <c r="I23716">
        <v>24.104199999999999</v>
      </c>
      <c r="J23716">
        <v>13.828200000000001</v>
      </c>
    </row>
    <row r="23717" spans="1:10" x14ac:dyDescent="0.25">
      <c r="A23717" t="s">
        <v>23722</v>
      </c>
      <c r="B23717">
        <v>2.2083699999999999</v>
      </c>
      <c r="C23717">
        <v>2.0925600000000002</v>
      </c>
      <c r="D23717">
        <v>2.0970900000000001</v>
      </c>
      <c r="E23717">
        <v>1.2625</v>
      </c>
      <c r="F23717">
        <v>2.5134599999999998</v>
      </c>
      <c r="G23717">
        <v>2.3597999999999999</v>
      </c>
      <c r="H23717">
        <v>1.32911</v>
      </c>
      <c r="I23717">
        <v>2.0744899999999999</v>
      </c>
      <c r="J23717">
        <v>0.86305799999999999</v>
      </c>
    </row>
    <row r="23718" spans="1:10" x14ac:dyDescent="0.25">
      <c r="A23718" t="s">
        <v>23723</v>
      </c>
      <c r="B23718">
        <v>6.2230400000000001</v>
      </c>
      <c r="C23718">
        <v>9.0069499999999998</v>
      </c>
      <c r="D23718">
        <v>6.4328599999999998</v>
      </c>
      <c r="E23718">
        <v>4.9792399999999999</v>
      </c>
      <c r="F23718">
        <v>6.1141199999999998</v>
      </c>
      <c r="G23718">
        <v>5.9855099999999997</v>
      </c>
      <c r="H23718">
        <v>1.9802900000000001</v>
      </c>
      <c r="I23718">
        <v>2.931</v>
      </c>
      <c r="J23718">
        <v>3.7690299999999999</v>
      </c>
    </row>
    <row r="23719" spans="1:10" x14ac:dyDescent="0.25">
      <c r="A23719" t="s">
        <v>23724</v>
      </c>
      <c r="B23719">
        <v>9.1156299999999995</v>
      </c>
      <c r="C23719">
        <v>11.2826</v>
      </c>
      <c r="D23719">
        <v>7.5411900000000003</v>
      </c>
      <c r="E23719">
        <v>7.6363799999999999</v>
      </c>
      <c r="F23719">
        <v>9.99986</v>
      </c>
      <c r="G23719">
        <v>9.5920500000000004</v>
      </c>
      <c r="H23719">
        <v>17.247299999999999</v>
      </c>
      <c r="I23719">
        <v>20.212800000000001</v>
      </c>
      <c r="J23719">
        <v>9.5745900000000006</v>
      </c>
    </row>
    <row r="23720" spans="1:10" x14ac:dyDescent="0.25">
      <c r="A23720" t="s">
        <v>23725</v>
      </c>
      <c r="B23720">
        <v>252.184</v>
      </c>
      <c r="C23720">
        <v>265.08</v>
      </c>
      <c r="D23720">
        <v>181.73500000000001</v>
      </c>
      <c r="E23720">
        <v>204.12299999999999</v>
      </c>
      <c r="F23720">
        <v>198.083</v>
      </c>
      <c r="G23720">
        <v>192.38800000000001</v>
      </c>
      <c r="H23720">
        <v>141.51499999999999</v>
      </c>
      <c r="I23720">
        <v>148.072</v>
      </c>
      <c r="J23720">
        <v>149.982</v>
      </c>
    </row>
    <row r="23721" spans="1:10" x14ac:dyDescent="0.25">
      <c r="A23721" t="s">
        <v>23726</v>
      </c>
      <c r="B23721">
        <v>1.57118</v>
      </c>
      <c r="C23721">
        <v>2.8534999999999999</v>
      </c>
      <c r="D23721">
        <v>1.00929</v>
      </c>
      <c r="E23721">
        <v>0</v>
      </c>
      <c r="F23721">
        <v>0.83937399999999995</v>
      </c>
      <c r="G23721">
        <v>1.8388100000000001</v>
      </c>
      <c r="H23721">
        <v>0</v>
      </c>
      <c r="I23721">
        <v>0</v>
      </c>
      <c r="J23721">
        <v>0</v>
      </c>
    </row>
    <row r="23722" spans="1:10" x14ac:dyDescent="0.25">
      <c r="A23722" t="s">
        <v>23727</v>
      </c>
      <c r="B23722">
        <v>3.3490899999999999</v>
      </c>
      <c r="C23722">
        <v>3.9809100000000002</v>
      </c>
      <c r="D23722">
        <v>2.54434</v>
      </c>
      <c r="E23722">
        <v>7.5818899999999996</v>
      </c>
      <c r="F23722">
        <v>5.3594099999999996</v>
      </c>
      <c r="G23722">
        <v>5.8435600000000001</v>
      </c>
      <c r="H23722">
        <v>8.2029499999999995</v>
      </c>
      <c r="I23722">
        <v>6.3574999999999999</v>
      </c>
      <c r="J23722">
        <v>8.2950199999999992</v>
      </c>
    </row>
    <row r="23723" spans="1:10" x14ac:dyDescent="0.25">
      <c r="A23723" t="s">
        <v>23728</v>
      </c>
      <c r="B23723">
        <v>1071</v>
      </c>
      <c r="C23723">
        <v>976.56</v>
      </c>
      <c r="D23723">
        <v>782.63</v>
      </c>
      <c r="E23723">
        <v>769.40499999999997</v>
      </c>
      <c r="F23723">
        <v>809.96600000000001</v>
      </c>
      <c r="G23723">
        <v>826.44299999999998</v>
      </c>
      <c r="H23723">
        <v>388.57799999999997</v>
      </c>
      <c r="I23723">
        <v>487.72899999999998</v>
      </c>
      <c r="J23723">
        <v>522.66600000000005</v>
      </c>
    </row>
    <row r="23724" spans="1:10" x14ac:dyDescent="0.25">
      <c r="A23724" t="s">
        <v>23729</v>
      </c>
      <c r="B23724">
        <v>0</v>
      </c>
      <c r="C23724">
        <v>0</v>
      </c>
      <c r="D23724">
        <v>0</v>
      </c>
      <c r="E23724">
        <v>0</v>
      </c>
      <c r="F23724">
        <v>0</v>
      </c>
      <c r="G23724">
        <v>0</v>
      </c>
      <c r="H23724">
        <v>0</v>
      </c>
      <c r="I23724">
        <v>0</v>
      </c>
      <c r="J23724">
        <v>0</v>
      </c>
    </row>
    <row r="23725" spans="1:10" x14ac:dyDescent="0.25">
      <c r="A23725" t="s">
        <v>23730</v>
      </c>
      <c r="B23725">
        <v>43.768099999999997</v>
      </c>
      <c r="C23725">
        <v>54.394500000000001</v>
      </c>
      <c r="D23725">
        <v>33.553100000000001</v>
      </c>
      <c r="E23725">
        <v>23.613099999999999</v>
      </c>
      <c r="F23725">
        <v>25.894500000000001</v>
      </c>
      <c r="G23725">
        <v>26.162099999999999</v>
      </c>
      <c r="H23725">
        <v>13.081099999999999</v>
      </c>
      <c r="I23725">
        <v>21.397500000000001</v>
      </c>
      <c r="J23725">
        <v>14.4406</v>
      </c>
    </row>
    <row r="23726" spans="1:10" x14ac:dyDescent="0.25">
      <c r="A23726" t="s">
        <v>23731</v>
      </c>
      <c r="B23726">
        <v>30.5642</v>
      </c>
      <c r="C23726">
        <v>31.089200000000002</v>
      </c>
      <c r="D23726">
        <v>21.3202</v>
      </c>
      <c r="E23726">
        <v>39.92</v>
      </c>
      <c r="F23726">
        <v>32.055799999999998</v>
      </c>
      <c r="G23726">
        <v>36.154600000000002</v>
      </c>
      <c r="H23726">
        <v>33.459200000000003</v>
      </c>
      <c r="I23726">
        <v>30.6815</v>
      </c>
      <c r="J23726">
        <v>44.1128</v>
      </c>
    </row>
    <row r="23727" spans="1:10" x14ac:dyDescent="0.25">
      <c r="A23727" t="s">
        <v>23732</v>
      </c>
      <c r="B23727">
        <v>20.3553</v>
      </c>
      <c r="C23727">
        <v>19.763999999999999</v>
      </c>
      <c r="D23727">
        <v>13.8131</v>
      </c>
      <c r="E23727">
        <v>42.606999999999999</v>
      </c>
      <c r="F23727">
        <v>36.2376</v>
      </c>
      <c r="G23727">
        <v>30.5913</v>
      </c>
      <c r="H23727">
        <v>41.857900000000001</v>
      </c>
      <c r="I23727">
        <v>36.923000000000002</v>
      </c>
      <c r="J23727">
        <v>36.357599999999998</v>
      </c>
    </row>
    <row r="23728" spans="1:10" x14ac:dyDescent="0.25">
      <c r="A23728" t="s">
        <v>23733</v>
      </c>
      <c r="B23728">
        <v>34.756500000000003</v>
      </c>
      <c r="C23728">
        <v>35.518000000000001</v>
      </c>
      <c r="D23728">
        <v>21.7163</v>
      </c>
      <c r="E23728">
        <v>35.866599999999998</v>
      </c>
      <c r="F23728">
        <v>39.722900000000003</v>
      </c>
      <c r="G23728">
        <v>31.602799999999998</v>
      </c>
      <c r="H23728">
        <v>28.142299999999999</v>
      </c>
      <c r="I23728">
        <v>29.678899999999999</v>
      </c>
      <c r="J23728">
        <v>31.398</v>
      </c>
    </row>
    <row r="23729" spans="1:10" x14ac:dyDescent="0.25">
      <c r="A23729" t="s">
        <v>23734</v>
      </c>
      <c r="B23729">
        <v>2.1991400000000001E-2</v>
      </c>
      <c r="C23729">
        <v>0</v>
      </c>
      <c r="D23729">
        <v>0</v>
      </c>
      <c r="E23729">
        <v>0</v>
      </c>
      <c r="F23729">
        <v>0</v>
      </c>
      <c r="G23729">
        <v>0</v>
      </c>
      <c r="H23729">
        <v>1.9026100000000001E-2</v>
      </c>
      <c r="I23729">
        <v>0</v>
      </c>
      <c r="J23729">
        <v>0</v>
      </c>
    </row>
    <row r="23730" spans="1:10" x14ac:dyDescent="0.25">
      <c r="A23730" t="s">
        <v>23735</v>
      </c>
      <c r="B23730">
        <v>0</v>
      </c>
      <c r="C23730">
        <v>0</v>
      </c>
      <c r="D23730">
        <v>0</v>
      </c>
      <c r="E23730">
        <v>0</v>
      </c>
      <c r="F23730">
        <v>0</v>
      </c>
      <c r="G23730">
        <v>0</v>
      </c>
      <c r="H23730">
        <v>0</v>
      </c>
      <c r="I23730">
        <v>0</v>
      </c>
      <c r="J23730">
        <v>0</v>
      </c>
    </row>
    <row r="23731" spans="1:10" x14ac:dyDescent="0.25">
      <c r="A23731" t="s">
        <v>23736</v>
      </c>
      <c r="B23731">
        <v>0.228269</v>
      </c>
      <c r="C23731">
        <v>0.172738</v>
      </c>
      <c r="D23731">
        <v>3.6658999999999997E-2</v>
      </c>
      <c r="E23731">
        <v>0.66208900000000004</v>
      </c>
      <c r="F23731">
        <v>6.0974500000000001E-2</v>
      </c>
      <c r="G23731">
        <v>6.6788100000000003E-2</v>
      </c>
      <c r="H23731">
        <v>1.0368200000000001</v>
      </c>
      <c r="I23731">
        <v>8.5032899999999995E-2</v>
      </c>
      <c r="J23731">
        <v>0.10613</v>
      </c>
    </row>
    <row r="23732" spans="1:10" x14ac:dyDescent="0.25">
      <c r="A23732" t="s">
        <v>23737</v>
      </c>
      <c r="B23732">
        <v>0</v>
      </c>
      <c r="C23732">
        <v>0</v>
      </c>
      <c r="D23732">
        <v>0</v>
      </c>
      <c r="E23732">
        <v>0.19881699999999999</v>
      </c>
      <c r="F23732">
        <v>4.5774799999999997E-2</v>
      </c>
      <c r="G23732">
        <v>0</v>
      </c>
      <c r="H23732">
        <v>0</v>
      </c>
      <c r="I23732">
        <v>0</v>
      </c>
      <c r="J23732">
        <v>0</v>
      </c>
    </row>
    <row r="23733" spans="1:10" x14ac:dyDescent="0.25">
      <c r="A23733" t="s">
        <v>23738</v>
      </c>
      <c r="B23733">
        <v>6.8998799999999996</v>
      </c>
      <c r="C23733">
        <v>6.7877599999999996</v>
      </c>
      <c r="D23733">
        <v>8.0336499999999997</v>
      </c>
      <c r="E23733">
        <v>18.678699999999999</v>
      </c>
      <c r="F23733">
        <v>12.4407</v>
      </c>
      <c r="G23733">
        <v>12.869899999999999</v>
      </c>
      <c r="H23733">
        <v>2.6116600000000001</v>
      </c>
      <c r="I23733">
        <v>1.2851399999999999</v>
      </c>
      <c r="J23733">
        <v>3.7426300000000001</v>
      </c>
    </row>
    <row r="23734" spans="1:10" x14ac:dyDescent="0.25">
      <c r="A23734" t="s">
        <v>23739</v>
      </c>
      <c r="B23734">
        <v>0.166189</v>
      </c>
      <c r="C23734">
        <v>0.13414499999999999</v>
      </c>
      <c r="D23734">
        <v>0.160135</v>
      </c>
      <c r="E23734">
        <v>0.107117</v>
      </c>
      <c r="F23734">
        <v>0.39952700000000002</v>
      </c>
      <c r="G23734">
        <v>0.29174699999999998</v>
      </c>
      <c r="H23734">
        <v>0.19170699999999999</v>
      </c>
      <c r="I23734">
        <v>0.10317900000000001</v>
      </c>
      <c r="J23734">
        <v>0.12019199999999999</v>
      </c>
    </row>
    <row r="23735" spans="1:10" x14ac:dyDescent="0.25">
      <c r="A23735" t="s">
        <v>23740</v>
      </c>
      <c r="B23735">
        <v>67.131200000000007</v>
      </c>
      <c r="C23735">
        <v>50.090299999999999</v>
      </c>
      <c r="D23735">
        <v>42.523699999999998</v>
      </c>
      <c r="E23735">
        <v>42.0625</v>
      </c>
      <c r="F23735">
        <v>37.3506</v>
      </c>
      <c r="G23735">
        <v>46.06</v>
      </c>
      <c r="H23735">
        <v>21.908100000000001</v>
      </c>
      <c r="I23735">
        <v>22.2012</v>
      </c>
      <c r="J23735">
        <v>21.9237</v>
      </c>
    </row>
    <row r="23736" spans="1:10" x14ac:dyDescent="0.25">
      <c r="A23736" t="s">
        <v>23741</v>
      </c>
      <c r="B23736">
        <v>0.91660299999999995</v>
      </c>
      <c r="C23736">
        <v>0.277449</v>
      </c>
      <c r="D23736">
        <v>0.29440499999999997</v>
      </c>
      <c r="E23736">
        <v>0</v>
      </c>
      <c r="F23736">
        <v>0.73451999999999995</v>
      </c>
      <c r="G23736">
        <v>0.80455299999999996</v>
      </c>
      <c r="H23736">
        <v>2.5376300000000001</v>
      </c>
      <c r="I23736">
        <v>1.9120900000000001</v>
      </c>
      <c r="J23736">
        <v>0.51138899999999998</v>
      </c>
    </row>
    <row r="23737" spans="1:10" x14ac:dyDescent="0.25">
      <c r="A23737" t="s">
        <v>23742</v>
      </c>
      <c r="B23737">
        <v>1.23197</v>
      </c>
      <c r="C23737">
        <v>0.61886600000000003</v>
      </c>
      <c r="D23737">
        <v>0.42095300000000002</v>
      </c>
      <c r="E23737">
        <v>0.48657499999999998</v>
      </c>
      <c r="F23737">
        <v>0.29407</v>
      </c>
      <c r="G23737">
        <v>0.245416</v>
      </c>
      <c r="H23737">
        <v>2.2904399999999998</v>
      </c>
      <c r="I23737">
        <v>1.9723900000000001</v>
      </c>
      <c r="J23737">
        <v>1.1211800000000001</v>
      </c>
    </row>
    <row r="23738" spans="1:10" x14ac:dyDescent="0.25">
      <c r="A23738" t="s">
        <v>23743</v>
      </c>
      <c r="B23738">
        <v>34.4407</v>
      </c>
      <c r="C23738">
        <v>42.072299999999998</v>
      </c>
      <c r="D23738">
        <v>26.613800000000001</v>
      </c>
      <c r="E23738">
        <v>7.1058599999999998</v>
      </c>
      <c r="F23738">
        <v>8.2661999999999995</v>
      </c>
      <c r="G23738">
        <v>12.9642</v>
      </c>
      <c r="H23738">
        <v>12.7021</v>
      </c>
      <c r="I23738">
        <v>16.833100000000002</v>
      </c>
      <c r="J23738">
        <v>11.7446</v>
      </c>
    </row>
    <row r="23739" spans="1:10" x14ac:dyDescent="0.25">
      <c r="A23739" t="s">
        <v>23744</v>
      </c>
      <c r="B23739">
        <v>3.5489700000000002</v>
      </c>
      <c r="C23739">
        <v>7.1974600000000004</v>
      </c>
      <c r="D23739">
        <v>5.6994899999999999</v>
      </c>
      <c r="E23739">
        <v>3.0194899999999998</v>
      </c>
      <c r="F23739">
        <v>10.712300000000001</v>
      </c>
      <c r="G23739">
        <v>6.0225799999999996</v>
      </c>
      <c r="H23739">
        <v>7.0619899999999998</v>
      </c>
      <c r="I23739">
        <v>7.00678</v>
      </c>
      <c r="J23739">
        <v>2.9700500000000001</v>
      </c>
    </row>
    <row r="23740" spans="1:10" x14ac:dyDescent="0.25">
      <c r="A23740" t="s">
        <v>23745</v>
      </c>
      <c r="B23740">
        <v>5.0468799999999998</v>
      </c>
      <c r="C23740">
        <v>6.7281700000000004</v>
      </c>
      <c r="D23740">
        <v>3.0695700000000001</v>
      </c>
      <c r="E23740">
        <v>9.5927799999999994</v>
      </c>
      <c r="F23740">
        <v>10.4406</v>
      </c>
      <c r="G23740">
        <v>6.0322300000000002</v>
      </c>
      <c r="H23740">
        <v>38.554000000000002</v>
      </c>
      <c r="I23740">
        <v>35.200400000000002</v>
      </c>
      <c r="J23740">
        <v>22.3994</v>
      </c>
    </row>
    <row r="23741" spans="1:10" x14ac:dyDescent="0.25">
      <c r="A23741" t="s">
        <v>23746</v>
      </c>
      <c r="B23741">
        <v>0.79230100000000003</v>
      </c>
      <c r="C23741">
        <v>0.47964699999999999</v>
      </c>
      <c r="D23741">
        <v>0.25447999999999998</v>
      </c>
      <c r="E23741">
        <v>31.559899999999999</v>
      </c>
      <c r="F23741">
        <v>9.5236599999999996</v>
      </c>
      <c r="G23741">
        <v>17.849799999999998</v>
      </c>
      <c r="H23741">
        <v>288.58199999999999</v>
      </c>
      <c r="I23741">
        <v>281.565</v>
      </c>
      <c r="J23741">
        <v>164.291</v>
      </c>
    </row>
    <row r="23742" spans="1:10" x14ac:dyDescent="0.25">
      <c r="A23742" t="s">
        <v>23747</v>
      </c>
      <c r="B23742">
        <v>172.64400000000001</v>
      </c>
      <c r="C23742">
        <v>164.04499999999999</v>
      </c>
      <c r="D23742">
        <v>128.72800000000001</v>
      </c>
      <c r="E23742">
        <v>199.11600000000001</v>
      </c>
      <c r="F23742">
        <v>206.857</v>
      </c>
      <c r="G23742">
        <v>203.542</v>
      </c>
      <c r="H23742">
        <v>182.08500000000001</v>
      </c>
      <c r="I23742">
        <v>186.297</v>
      </c>
      <c r="J23742">
        <v>219.422</v>
      </c>
    </row>
    <row r="23743" spans="1:10" x14ac:dyDescent="0.25">
      <c r="A23743" t="s">
        <v>23748</v>
      </c>
      <c r="B23743">
        <v>196.45599999999999</v>
      </c>
      <c r="C23743">
        <v>224.55</v>
      </c>
      <c r="D23743">
        <v>143.89699999999999</v>
      </c>
      <c r="E23743">
        <v>252.68299999999999</v>
      </c>
      <c r="F23743">
        <v>275.62900000000002</v>
      </c>
      <c r="G23743">
        <v>249.64699999999999</v>
      </c>
      <c r="H23743">
        <v>263.00900000000001</v>
      </c>
      <c r="I23743">
        <v>288.92200000000003</v>
      </c>
      <c r="J23743">
        <v>306.72800000000001</v>
      </c>
    </row>
    <row r="23744" spans="1:10" x14ac:dyDescent="0.25">
      <c r="A23744" t="s">
        <v>23749</v>
      </c>
      <c r="B23744">
        <v>85.006500000000003</v>
      </c>
      <c r="C23744">
        <v>87.433300000000003</v>
      </c>
      <c r="D23744">
        <v>64.518500000000003</v>
      </c>
      <c r="E23744">
        <v>158.32300000000001</v>
      </c>
      <c r="F23744">
        <v>177.172</v>
      </c>
      <c r="G23744">
        <v>170.14599999999999</v>
      </c>
      <c r="H23744">
        <v>348.43099999999998</v>
      </c>
      <c r="I23744">
        <v>469.214</v>
      </c>
      <c r="J23744">
        <v>323.43900000000002</v>
      </c>
    </row>
    <row r="23745" spans="1:10" x14ac:dyDescent="0.25">
      <c r="A23745" t="s">
        <v>23750</v>
      </c>
      <c r="B23745">
        <v>173.47399999999999</v>
      </c>
      <c r="C23745">
        <v>156.012</v>
      </c>
      <c r="D23745">
        <v>119.479</v>
      </c>
      <c r="E23745">
        <v>184.77799999999999</v>
      </c>
      <c r="F23745">
        <v>202.166</v>
      </c>
      <c r="G23745">
        <v>199.58199999999999</v>
      </c>
      <c r="H23745">
        <v>158.245</v>
      </c>
      <c r="I23745">
        <v>170.06700000000001</v>
      </c>
      <c r="J23745">
        <v>203.50700000000001</v>
      </c>
    </row>
    <row r="23746" spans="1:10" x14ac:dyDescent="0.25">
      <c r="A23746" t="s">
        <v>23751</v>
      </c>
      <c r="B23746">
        <v>5.81724</v>
      </c>
      <c r="C23746">
        <v>7.8818299999999999</v>
      </c>
      <c r="D23746">
        <v>3.79027</v>
      </c>
      <c r="E23746">
        <v>6.4277100000000003</v>
      </c>
      <c r="F23746">
        <v>3.3149500000000001</v>
      </c>
      <c r="G23746">
        <v>5.9598300000000002</v>
      </c>
      <c r="H23746">
        <v>15.0985</v>
      </c>
      <c r="I23746">
        <v>17.941299999999998</v>
      </c>
      <c r="J23746">
        <v>13.795</v>
      </c>
    </row>
    <row r="23747" spans="1:10" x14ac:dyDescent="0.25">
      <c r="A23747" t="s">
        <v>23752</v>
      </c>
      <c r="B23747">
        <v>146.755</v>
      </c>
      <c r="C23747">
        <v>144.77000000000001</v>
      </c>
      <c r="D23747">
        <v>109.14700000000001</v>
      </c>
      <c r="E23747">
        <v>116.494</v>
      </c>
      <c r="F23747">
        <v>125.11</v>
      </c>
      <c r="G23747">
        <v>125.187</v>
      </c>
      <c r="H23747">
        <v>54.249499999999998</v>
      </c>
      <c r="I23747">
        <v>63.891500000000001</v>
      </c>
      <c r="J23747">
        <v>74.714600000000004</v>
      </c>
    </row>
    <row r="23748" spans="1:10" x14ac:dyDescent="0.25">
      <c r="A23748" t="s">
        <v>23753</v>
      </c>
      <c r="B23748">
        <v>2.12771</v>
      </c>
      <c r="C23748">
        <v>3.9738699999999998</v>
      </c>
      <c r="D23748">
        <v>5.8743400000000001</v>
      </c>
      <c r="E23748">
        <v>7.3881199999999998</v>
      </c>
      <c r="F23748">
        <v>7.5940700000000003</v>
      </c>
      <c r="G23748">
        <v>13.6693</v>
      </c>
      <c r="H23748">
        <v>85.695400000000006</v>
      </c>
      <c r="I23748">
        <v>61.1479</v>
      </c>
      <c r="J23748">
        <v>58.596499999999999</v>
      </c>
    </row>
    <row r="23749" spans="1:10" x14ac:dyDescent="0.25">
      <c r="A23749" t="s">
        <v>23754</v>
      </c>
      <c r="B23749">
        <v>25.7804</v>
      </c>
      <c r="C23749">
        <v>38.113199999999999</v>
      </c>
      <c r="D23749">
        <v>26.470600000000001</v>
      </c>
      <c r="E23749">
        <v>26.174700000000001</v>
      </c>
      <c r="F23749">
        <v>30.218399999999999</v>
      </c>
      <c r="G23749">
        <v>32.570900000000002</v>
      </c>
      <c r="H23749">
        <v>76.200900000000004</v>
      </c>
      <c r="I23749">
        <v>50.114199999999997</v>
      </c>
      <c r="J23749">
        <v>68.578199999999995</v>
      </c>
    </row>
    <row r="23750" spans="1:10" x14ac:dyDescent="0.25">
      <c r="A23750" t="s">
        <v>23755</v>
      </c>
      <c r="B23750">
        <v>33.494700000000002</v>
      </c>
      <c r="C23750">
        <v>36.0914</v>
      </c>
      <c r="D23750">
        <v>31.81</v>
      </c>
      <c r="E23750">
        <v>28.1876</v>
      </c>
      <c r="F23750">
        <v>28.773099999999999</v>
      </c>
      <c r="G23750">
        <v>39.590899999999998</v>
      </c>
      <c r="H23750">
        <v>7.1001599999999998</v>
      </c>
      <c r="I23750">
        <v>7.6479600000000003</v>
      </c>
      <c r="J23750">
        <v>11.002700000000001</v>
      </c>
    </row>
    <row r="23751" spans="1:10" x14ac:dyDescent="0.25">
      <c r="A23751" t="s">
        <v>23756</v>
      </c>
      <c r="B23751">
        <v>62.765599999999999</v>
      </c>
      <c r="C23751">
        <v>59.384999999999998</v>
      </c>
      <c r="D23751">
        <v>38.991599999999998</v>
      </c>
      <c r="E23751">
        <v>31.831499999999998</v>
      </c>
      <c r="F23751">
        <v>27.809000000000001</v>
      </c>
      <c r="G23751">
        <v>38.597900000000003</v>
      </c>
      <c r="H23751">
        <v>43.571800000000003</v>
      </c>
      <c r="I23751">
        <v>52.642000000000003</v>
      </c>
      <c r="J23751">
        <v>38.442900000000002</v>
      </c>
    </row>
    <row r="23752" spans="1:10" x14ac:dyDescent="0.25">
      <c r="A23752" t="s">
        <v>23757</v>
      </c>
      <c r="B23752">
        <v>0</v>
      </c>
      <c r="C23752">
        <v>0</v>
      </c>
      <c r="D23752">
        <v>0</v>
      </c>
      <c r="E23752">
        <v>0</v>
      </c>
      <c r="F23752">
        <v>0</v>
      </c>
      <c r="G23752">
        <v>0</v>
      </c>
      <c r="H23752">
        <v>0</v>
      </c>
      <c r="I23752">
        <v>0.53318200000000004</v>
      </c>
      <c r="J23752">
        <v>0</v>
      </c>
    </row>
    <row r="23753" spans="1:10" x14ac:dyDescent="0.25">
      <c r="A23753" t="s">
        <v>23758</v>
      </c>
      <c r="B23753">
        <v>0</v>
      </c>
      <c r="C23753">
        <v>0</v>
      </c>
      <c r="D23753">
        <v>0</v>
      </c>
      <c r="E23753">
        <v>9.8948099999999997E-2</v>
      </c>
      <c r="F23753">
        <v>0</v>
      </c>
      <c r="G23753">
        <v>0</v>
      </c>
      <c r="H23753">
        <v>2.1582400000000002</v>
      </c>
      <c r="I23753">
        <v>0.810137</v>
      </c>
      <c r="J23753">
        <v>0.47582600000000003</v>
      </c>
    </row>
    <row r="23754" spans="1:10" x14ac:dyDescent="0.25">
      <c r="A23754" t="s">
        <v>23759</v>
      </c>
      <c r="B23754">
        <v>2.9193699999999998</v>
      </c>
      <c r="C23754">
        <v>7.3246599999999997</v>
      </c>
      <c r="D23754">
        <v>1.0835399999999999</v>
      </c>
      <c r="E23754">
        <v>1.3798999999999999</v>
      </c>
      <c r="F23754">
        <v>1.4556500000000001</v>
      </c>
      <c r="G23754">
        <v>0.607406</v>
      </c>
      <c r="H23754">
        <v>1.2628600000000001</v>
      </c>
      <c r="I23754">
        <v>2.15083</v>
      </c>
      <c r="J23754">
        <v>0.64346499999999995</v>
      </c>
    </row>
    <row r="23755" spans="1:10" x14ac:dyDescent="0.25">
      <c r="A23755" t="s">
        <v>23760</v>
      </c>
      <c r="B23755">
        <v>0</v>
      </c>
      <c r="C23755">
        <v>7.5491500000000003E-2</v>
      </c>
      <c r="D23755">
        <v>0</v>
      </c>
      <c r="E23755">
        <v>0.12859999999999999</v>
      </c>
      <c r="F23755">
        <v>0.111031</v>
      </c>
      <c r="G23755">
        <v>0</v>
      </c>
      <c r="H23755">
        <v>0.21577099999999999</v>
      </c>
      <c r="I23755">
        <v>0.24774499999999999</v>
      </c>
      <c r="J23755">
        <v>0.20613999999999999</v>
      </c>
    </row>
    <row r="23756" spans="1:10" x14ac:dyDescent="0.25">
      <c r="A23756" t="s">
        <v>23761</v>
      </c>
      <c r="B23756">
        <v>13.094200000000001</v>
      </c>
      <c r="C23756">
        <v>19.499500000000001</v>
      </c>
      <c r="D23756">
        <v>10.747999999999999</v>
      </c>
      <c r="E23756">
        <v>7.86158</v>
      </c>
      <c r="F23756">
        <v>10.5794</v>
      </c>
      <c r="G23756">
        <v>10.086399999999999</v>
      </c>
      <c r="H23756">
        <v>5.6642900000000003</v>
      </c>
      <c r="I23756">
        <v>8.3102300000000007</v>
      </c>
      <c r="J23756">
        <v>4.8728300000000004</v>
      </c>
    </row>
    <row r="23757" spans="1:10" x14ac:dyDescent="0.25">
      <c r="A23757" t="s">
        <v>23762</v>
      </c>
      <c r="B23757">
        <v>6.1341799999999997</v>
      </c>
      <c r="C23757">
        <v>4.6732199999999997</v>
      </c>
      <c r="D23757">
        <v>3.0771199999999999</v>
      </c>
      <c r="E23757">
        <v>2.3989199999999999</v>
      </c>
      <c r="F23757">
        <v>1.6201300000000001</v>
      </c>
      <c r="G23757">
        <v>2.1174200000000001</v>
      </c>
      <c r="H23757">
        <v>1.22241</v>
      </c>
      <c r="I23757">
        <v>1.8485799999999999</v>
      </c>
      <c r="J23757">
        <v>1.36724</v>
      </c>
    </row>
    <row r="23758" spans="1:10" x14ac:dyDescent="0.25">
      <c r="A23758" t="s">
        <v>23763</v>
      </c>
      <c r="B23758">
        <v>4.7942299999999998</v>
      </c>
      <c r="C23758">
        <v>6.3177599999999998</v>
      </c>
      <c r="D23758">
        <v>3.0175100000000001</v>
      </c>
      <c r="E23758">
        <v>3.1650299999999998</v>
      </c>
      <c r="F23758">
        <v>4.4110199999999997</v>
      </c>
      <c r="G23758">
        <v>3.3721999999999999</v>
      </c>
      <c r="H23758">
        <v>2.4719099999999998</v>
      </c>
      <c r="I23758">
        <v>3.4455399999999998</v>
      </c>
      <c r="J23758">
        <v>1.96631</v>
      </c>
    </row>
    <row r="23759" spans="1:10" x14ac:dyDescent="0.25">
      <c r="A23759" t="s">
        <v>23764</v>
      </c>
      <c r="B23759">
        <v>6.00197</v>
      </c>
      <c r="C23759">
        <v>9.4636800000000001</v>
      </c>
      <c r="D23759">
        <v>3.28382</v>
      </c>
      <c r="E23759">
        <v>12.55</v>
      </c>
      <c r="F23759">
        <v>11.1921</v>
      </c>
      <c r="G23759">
        <v>9.0808999999999997</v>
      </c>
      <c r="H23759">
        <v>35.4009</v>
      </c>
      <c r="I23759">
        <v>33.290500000000002</v>
      </c>
      <c r="J23759">
        <v>20.951799999999999</v>
      </c>
    </row>
    <row r="23760" spans="1:10" x14ac:dyDescent="0.25">
      <c r="A23760" t="s">
        <v>23765</v>
      </c>
      <c r="B23760">
        <v>6.49857</v>
      </c>
      <c r="C23760">
        <v>9.1501800000000006</v>
      </c>
      <c r="D23760">
        <v>4.8312299999999997</v>
      </c>
      <c r="E23760">
        <v>6.7771400000000002</v>
      </c>
      <c r="F23760">
        <v>10.005699999999999</v>
      </c>
      <c r="G23760">
        <v>5.2555100000000001</v>
      </c>
      <c r="H23760">
        <v>29.659199999999998</v>
      </c>
      <c r="I23760">
        <v>39.902299999999997</v>
      </c>
      <c r="J23760">
        <v>21.070499999999999</v>
      </c>
    </row>
    <row r="23761" spans="1:10" x14ac:dyDescent="0.25">
      <c r="A23761" t="s">
        <v>23766</v>
      </c>
      <c r="B23761">
        <v>8.4546399999999995</v>
      </c>
      <c r="C23761">
        <v>6.3250599999999997</v>
      </c>
      <c r="D23761">
        <v>8.4115900000000003</v>
      </c>
      <c r="E23761">
        <v>11.909000000000001</v>
      </c>
      <c r="F23761">
        <v>9.4190699999999996</v>
      </c>
      <c r="G23761">
        <v>15.4053</v>
      </c>
      <c r="H23761">
        <v>8.7418499999999995</v>
      </c>
      <c r="I23761">
        <v>11.394299999999999</v>
      </c>
      <c r="J23761">
        <v>10.8018</v>
      </c>
    </row>
    <row r="23762" spans="1:10" x14ac:dyDescent="0.25">
      <c r="A23762" t="s">
        <v>23767</v>
      </c>
      <c r="B23762">
        <v>2.1136300000000001</v>
      </c>
      <c r="C23762">
        <v>3.6498900000000001</v>
      </c>
      <c r="D23762">
        <v>1.4245300000000001</v>
      </c>
      <c r="E23762">
        <v>0.64320299999999997</v>
      </c>
      <c r="F23762">
        <v>1.0181100000000001</v>
      </c>
      <c r="G23762">
        <v>1.17601</v>
      </c>
      <c r="H23762">
        <v>2.75793</v>
      </c>
      <c r="I23762">
        <v>3.7173400000000001</v>
      </c>
      <c r="J23762">
        <v>0.45107199999999997</v>
      </c>
    </row>
    <row r="23763" spans="1:10" x14ac:dyDescent="0.25">
      <c r="A23763" t="s">
        <v>23768</v>
      </c>
      <c r="B23763">
        <v>9.8063800000000007E-2</v>
      </c>
      <c r="C23763">
        <v>0.11873300000000001</v>
      </c>
      <c r="D23763">
        <v>4.19963E-2</v>
      </c>
      <c r="E23763">
        <v>2.3513000000000002</v>
      </c>
      <c r="F23763">
        <v>1.7113700000000001</v>
      </c>
      <c r="G23763">
        <v>1.5684899999999999</v>
      </c>
      <c r="H23763">
        <v>24.207899999999999</v>
      </c>
      <c r="I23763">
        <v>20.359300000000001</v>
      </c>
      <c r="J23763">
        <v>17.3658</v>
      </c>
    </row>
    <row r="23764" spans="1:10" x14ac:dyDescent="0.25">
      <c r="A23764" t="s">
        <v>23769</v>
      </c>
      <c r="B23764">
        <v>9.7398299999999995</v>
      </c>
      <c r="C23764">
        <v>14.8072</v>
      </c>
      <c r="D23764">
        <v>9.0128500000000003</v>
      </c>
      <c r="E23764">
        <v>6.0073100000000004</v>
      </c>
      <c r="F23764">
        <v>7.4285600000000001</v>
      </c>
      <c r="G23764">
        <v>6.04765</v>
      </c>
      <c r="H23764">
        <v>16.9343</v>
      </c>
      <c r="I23764">
        <v>16.846</v>
      </c>
      <c r="J23764">
        <v>9.1828900000000004</v>
      </c>
    </row>
    <row r="23765" spans="1:10" x14ac:dyDescent="0.25">
      <c r="A23765" t="s">
        <v>23770</v>
      </c>
      <c r="B23765">
        <v>60.088999999999999</v>
      </c>
      <c r="C23765">
        <v>67.990799999999993</v>
      </c>
      <c r="D23765">
        <v>43.488700000000001</v>
      </c>
      <c r="E23765">
        <v>45.142800000000001</v>
      </c>
      <c r="F23765">
        <v>41.958500000000001</v>
      </c>
      <c r="G23765">
        <v>47.165199999999999</v>
      </c>
      <c r="H23765">
        <v>34.634799999999998</v>
      </c>
      <c r="I23765">
        <v>34.195900000000002</v>
      </c>
      <c r="J23765">
        <v>32.581099999999999</v>
      </c>
    </row>
    <row r="23766" spans="1:10" x14ac:dyDescent="0.25">
      <c r="A23766" t="s">
        <v>23771</v>
      </c>
      <c r="B23766">
        <v>11.343500000000001</v>
      </c>
      <c r="C23766">
        <v>10.0367</v>
      </c>
      <c r="D23766">
        <v>5.8412899999999999</v>
      </c>
      <c r="E23766">
        <v>11.437799999999999</v>
      </c>
      <c r="F23766">
        <v>9.0533099999999997</v>
      </c>
      <c r="G23766">
        <v>7.0141099999999996</v>
      </c>
      <c r="H23766">
        <v>5.9201499999999996</v>
      </c>
      <c r="I23766">
        <v>6.8772700000000002</v>
      </c>
      <c r="J23766">
        <v>2.4199000000000002</v>
      </c>
    </row>
    <row r="23767" spans="1:10" x14ac:dyDescent="0.25">
      <c r="A23767" t="s">
        <v>23772</v>
      </c>
      <c r="B23767">
        <v>1.3725499999999999</v>
      </c>
      <c r="C23767">
        <v>0.78475799999999996</v>
      </c>
      <c r="D23767">
        <v>0.39186700000000002</v>
      </c>
      <c r="E23767">
        <v>9.6724599999999992</v>
      </c>
      <c r="F23767">
        <v>6.27346</v>
      </c>
      <c r="G23767">
        <v>5.0867699999999996</v>
      </c>
      <c r="H23767">
        <v>21.4405</v>
      </c>
      <c r="I23767">
        <v>22.0991</v>
      </c>
      <c r="J23767">
        <v>13.85</v>
      </c>
    </row>
    <row r="23768" spans="1:10" x14ac:dyDescent="0.25">
      <c r="A23768" t="s">
        <v>23773</v>
      </c>
      <c r="B23768">
        <v>120</v>
      </c>
      <c r="C23768">
        <v>113.209</v>
      </c>
      <c r="D23768">
        <v>77.150499999999994</v>
      </c>
      <c r="E23768">
        <v>99.846400000000003</v>
      </c>
      <c r="F23768">
        <v>109.85</v>
      </c>
      <c r="G23768">
        <v>105.15300000000001</v>
      </c>
      <c r="H23768">
        <v>43.869599999999998</v>
      </c>
      <c r="I23768">
        <v>49.467399999999998</v>
      </c>
      <c r="J23768">
        <v>49.884799999999998</v>
      </c>
    </row>
    <row r="23769" spans="1:10" x14ac:dyDescent="0.25">
      <c r="A23769" t="s">
        <v>23774</v>
      </c>
      <c r="B23769">
        <v>110.80800000000001</v>
      </c>
      <c r="C23769">
        <v>110.322</v>
      </c>
      <c r="D23769">
        <v>67.053399999999996</v>
      </c>
      <c r="E23769">
        <v>128.62200000000001</v>
      </c>
      <c r="F23769">
        <v>129.59200000000001</v>
      </c>
      <c r="G23769">
        <v>110.318</v>
      </c>
      <c r="H23769">
        <v>104.90900000000001</v>
      </c>
      <c r="I23769">
        <v>105.628</v>
      </c>
      <c r="J23769">
        <v>82.076800000000006</v>
      </c>
    </row>
    <row r="23770" spans="1:10" x14ac:dyDescent="0.25">
      <c r="A23770" t="s">
        <v>23775</v>
      </c>
      <c r="B23770">
        <v>43.960599999999999</v>
      </c>
      <c r="C23770">
        <v>45.491300000000003</v>
      </c>
      <c r="D23770">
        <v>27.424700000000001</v>
      </c>
      <c r="E23770">
        <v>50.8232</v>
      </c>
      <c r="F23770">
        <v>57.366100000000003</v>
      </c>
      <c r="G23770">
        <v>47.122199999999999</v>
      </c>
      <c r="H23770">
        <v>30.056999999999999</v>
      </c>
      <c r="I23770">
        <v>31.645299999999999</v>
      </c>
      <c r="J23770">
        <v>32.717199999999998</v>
      </c>
    </row>
    <row r="23771" spans="1:10" x14ac:dyDescent="0.25">
      <c r="A23771" t="s">
        <v>23776</v>
      </c>
      <c r="B23771">
        <v>9.1519299999999998E-2</v>
      </c>
      <c r="C23771">
        <v>0.110809</v>
      </c>
      <c r="D23771">
        <v>5.8790299999999997E-2</v>
      </c>
      <c r="E23771">
        <v>0.141573</v>
      </c>
      <c r="F23771">
        <v>2.4446300000000001E-2</v>
      </c>
      <c r="G23771">
        <v>5.3554299999999999E-2</v>
      </c>
      <c r="H23771">
        <v>41.331299999999999</v>
      </c>
      <c r="I23771">
        <v>13.6027</v>
      </c>
      <c r="J23771">
        <v>2.5246400000000002</v>
      </c>
    </row>
    <row r="23772" spans="1:10" x14ac:dyDescent="0.25">
      <c r="A23772" t="s">
        <v>23777</v>
      </c>
      <c r="B23772">
        <v>6.9587399999999997</v>
      </c>
      <c r="C23772">
        <v>6.7889499999999998</v>
      </c>
      <c r="D23772">
        <v>4.5217400000000003</v>
      </c>
      <c r="E23772">
        <v>6.3138500000000004</v>
      </c>
      <c r="F23772">
        <v>4.6898799999999996</v>
      </c>
      <c r="G23772">
        <v>4.0563799999999999</v>
      </c>
      <c r="H23772">
        <v>11.4156</v>
      </c>
      <c r="I23772">
        <v>10.4885</v>
      </c>
      <c r="J23772">
        <v>6.3379300000000001</v>
      </c>
    </row>
    <row r="23773" spans="1:10" x14ac:dyDescent="0.25">
      <c r="A23773" t="s">
        <v>23778</v>
      </c>
      <c r="B23773">
        <v>0.66303100000000004</v>
      </c>
      <c r="C23773">
        <v>0</v>
      </c>
      <c r="D23773">
        <v>0</v>
      </c>
      <c r="E23773">
        <v>1.5384800000000001</v>
      </c>
      <c r="F23773">
        <v>0.354213</v>
      </c>
      <c r="G23773">
        <v>0</v>
      </c>
      <c r="H23773">
        <v>0.57362800000000003</v>
      </c>
      <c r="I23773">
        <v>0.49397400000000002</v>
      </c>
      <c r="J23773">
        <v>1.6440699999999999</v>
      </c>
    </row>
    <row r="23774" spans="1:10" x14ac:dyDescent="0.25">
      <c r="A23774" t="s">
        <v>23779</v>
      </c>
      <c r="B23774">
        <v>0.47049400000000002</v>
      </c>
      <c r="C23774">
        <v>0.46011000000000002</v>
      </c>
      <c r="D23774">
        <v>0.325486</v>
      </c>
      <c r="E23774">
        <v>2.5053700000000001</v>
      </c>
      <c r="F23774">
        <v>0.82173300000000005</v>
      </c>
      <c r="G23774">
        <v>2.99674</v>
      </c>
      <c r="H23774">
        <v>46.184800000000003</v>
      </c>
      <c r="I23774">
        <v>42.211799999999997</v>
      </c>
      <c r="J23774">
        <v>39.408200000000001</v>
      </c>
    </row>
    <row r="23775" spans="1:10" x14ac:dyDescent="0.25">
      <c r="A23775" t="s">
        <v>23780</v>
      </c>
      <c r="B23775">
        <v>0.12620500000000001</v>
      </c>
      <c r="C23775">
        <v>1.9100599999999999E-2</v>
      </c>
      <c r="D23775">
        <v>8.1071599999999994E-2</v>
      </c>
      <c r="E23775">
        <v>7.3210600000000001E-2</v>
      </c>
      <c r="F23775">
        <v>0.25283499999999998</v>
      </c>
      <c r="G23775">
        <v>0.27694200000000002</v>
      </c>
      <c r="H23775">
        <v>1.06457</v>
      </c>
      <c r="I23775">
        <v>0.98726599999999998</v>
      </c>
      <c r="J23775">
        <v>0.60632399999999997</v>
      </c>
    </row>
    <row r="23776" spans="1:10" x14ac:dyDescent="0.25">
      <c r="A23776" t="s">
        <v>23781</v>
      </c>
      <c r="B23776">
        <v>40.425899999999999</v>
      </c>
      <c r="C23776">
        <v>46.913800000000002</v>
      </c>
      <c r="D23776">
        <v>26.486499999999999</v>
      </c>
      <c r="E23776">
        <v>29.190200000000001</v>
      </c>
      <c r="F23776">
        <v>31.785399999999999</v>
      </c>
      <c r="G23776">
        <v>32.458199999999998</v>
      </c>
      <c r="H23776">
        <v>72.854500000000002</v>
      </c>
      <c r="I23776">
        <v>78.747600000000006</v>
      </c>
      <c r="J23776">
        <v>42.128</v>
      </c>
    </row>
    <row r="23777" spans="1:10" x14ac:dyDescent="0.25">
      <c r="A23777" t="s">
        <v>23782</v>
      </c>
      <c r="B23777">
        <v>22.945900000000002</v>
      </c>
      <c r="C23777">
        <v>23.679300000000001</v>
      </c>
      <c r="D23777">
        <v>17.331399999999999</v>
      </c>
      <c r="E23777">
        <v>16.0503</v>
      </c>
      <c r="F23777">
        <v>17.585899999999999</v>
      </c>
      <c r="G23777">
        <v>17.2986</v>
      </c>
      <c r="H23777">
        <v>9.9957200000000004</v>
      </c>
      <c r="I23777">
        <v>11.9498</v>
      </c>
      <c r="J23777">
        <v>7.2822100000000001</v>
      </c>
    </row>
    <row r="23778" spans="1:10" x14ac:dyDescent="0.25">
      <c r="A23778" t="s">
        <v>23783</v>
      </c>
      <c r="B23778">
        <v>8.4581599999999995</v>
      </c>
      <c r="C23778">
        <v>4.94719</v>
      </c>
      <c r="D23778">
        <v>8.6607000000000003</v>
      </c>
      <c r="E23778">
        <v>1.62321</v>
      </c>
      <c r="F23778">
        <v>2.0894400000000002</v>
      </c>
      <c r="G23778">
        <v>6.0379699999999996</v>
      </c>
      <c r="H23778">
        <v>6.7399500000000003</v>
      </c>
      <c r="I23778">
        <v>10.163</v>
      </c>
      <c r="J23778">
        <v>9.2447300000000006</v>
      </c>
    </row>
    <row r="23779" spans="1:10" x14ac:dyDescent="0.25">
      <c r="A23779" t="s">
        <v>23784</v>
      </c>
      <c r="B23779">
        <v>0</v>
      </c>
      <c r="C23779">
        <v>0</v>
      </c>
      <c r="D23779">
        <v>0</v>
      </c>
      <c r="E23779">
        <v>0</v>
      </c>
      <c r="F23779">
        <v>0</v>
      </c>
      <c r="G23779">
        <v>0</v>
      </c>
      <c r="H23779">
        <v>0.28617700000000001</v>
      </c>
      <c r="I23779">
        <v>1.2321899999999999</v>
      </c>
      <c r="J23779">
        <v>0.61515799999999998</v>
      </c>
    </row>
    <row r="23780" spans="1:10" x14ac:dyDescent="0.25">
      <c r="A23780" t="s">
        <v>23785</v>
      </c>
      <c r="B23780">
        <v>0.56252100000000005</v>
      </c>
      <c r="C23780">
        <v>0.42066900000000002</v>
      </c>
      <c r="D23780">
        <v>0.26924399999999998</v>
      </c>
      <c r="E23780">
        <v>0.47774299999999997</v>
      </c>
      <c r="F23780">
        <v>0.276947</v>
      </c>
      <c r="G23780">
        <v>0.38725900000000002</v>
      </c>
      <c r="H23780">
        <v>9.7334099999999992</v>
      </c>
      <c r="I23780">
        <v>5.6947099999999997</v>
      </c>
      <c r="J23780">
        <v>6.4135499999999999</v>
      </c>
    </row>
    <row r="23781" spans="1:10" x14ac:dyDescent="0.25">
      <c r="A23781" t="s">
        <v>23786</v>
      </c>
      <c r="B23781">
        <v>3.14235</v>
      </c>
      <c r="C23781">
        <v>3.8046600000000002</v>
      </c>
      <c r="D23781">
        <v>0</v>
      </c>
      <c r="E23781">
        <v>0</v>
      </c>
      <c r="F23781">
        <v>0</v>
      </c>
      <c r="G23781">
        <v>0</v>
      </c>
      <c r="H23781">
        <v>0</v>
      </c>
      <c r="I23781">
        <v>0</v>
      </c>
      <c r="J23781">
        <v>0</v>
      </c>
    </row>
    <row r="23782" spans="1:10" x14ac:dyDescent="0.25">
      <c r="A23782" t="s">
        <v>23787</v>
      </c>
      <c r="B23782">
        <v>0.134104</v>
      </c>
      <c r="C23782">
        <v>2.6628599999999998</v>
      </c>
      <c r="D23782">
        <v>0.43073099999999998</v>
      </c>
      <c r="E23782">
        <v>0.22819400000000001</v>
      </c>
      <c r="F23782">
        <v>0.11462899999999999</v>
      </c>
      <c r="G23782">
        <v>0.23542199999999999</v>
      </c>
      <c r="H23782">
        <v>0.51049599999999995</v>
      </c>
      <c r="I23782">
        <v>0.75932299999999997</v>
      </c>
      <c r="J23782">
        <v>0.64843300000000004</v>
      </c>
    </row>
    <row r="23783" spans="1:10" x14ac:dyDescent="0.25">
      <c r="A23783" t="s">
        <v>23788</v>
      </c>
      <c r="B23783">
        <v>32.032200000000003</v>
      </c>
      <c r="C23783">
        <v>32.756999999999998</v>
      </c>
      <c r="D23783">
        <v>28.0185</v>
      </c>
      <c r="E23783">
        <v>119.392</v>
      </c>
      <c r="F23783">
        <v>107.50700000000001</v>
      </c>
      <c r="G23783">
        <v>146.04499999999999</v>
      </c>
      <c r="H23783">
        <v>273.54899999999998</v>
      </c>
      <c r="I23783">
        <v>285.06599999999997</v>
      </c>
      <c r="J23783">
        <v>264.92899999999997</v>
      </c>
    </row>
    <row r="23784" spans="1:10" x14ac:dyDescent="0.25">
      <c r="A23784" t="s">
        <v>23789</v>
      </c>
      <c r="B23784">
        <v>292.755</v>
      </c>
      <c r="C23784">
        <v>314.66199999999998</v>
      </c>
      <c r="D23784">
        <v>218.91800000000001</v>
      </c>
      <c r="E23784">
        <v>307.23599999999999</v>
      </c>
      <c r="F23784">
        <v>342.70400000000001</v>
      </c>
      <c r="G23784">
        <v>298.93099999999998</v>
      </c>
      <c r="H23784">
        <v>290.06099999999998</v>
      </c>
      <c r="I23784">
        <v>308.95999999999998</v>
      </c>
      <c r="J23784">
        <v>287.83699999999999</v>
      </c>
    </row>
    <row r="23785" spans="1:10" x14ac:dyDescent="0.25">
      <c r="A23785" t="s">
        <v>23790</v>
      </c>
      <c r="B23785">
        <v>6.9295799999999996</v>
      </c>
      <c r="C23785">
        <v>5.3104100000000001</v>
      </c>
      <c r="D23785">
        <v>5.2463300000000004</v>
      </c>
      <c r="E23785">
        <v>2.55226</v>
      </c>
      <c r="F23785">
        <v>2.5561500000000001</v>
      </c>
      <c r="G23785">
        <v>3.5561500000000001</v>
      </c>
      <c r="H23785">
        <v>1.95082</v>
      </c>
      <c r="I23785">
        <v>2.8886500000000002</v>
      </c>
      <c r="J23785">
        <v>2.0796600000000001</v>
      </c>
    </row>
    <row r="23786" spans="1:10" x14ac:dyDescent="0.25">
      <c r="A23786" t="s">
        <v>23791</v>
      </c>
      <c r="B23786">
        <v>0.91705300000000001</v>
      </c>
      <c r="C23786">
        <v>1.1103400000000001</v>
      </c>
      <c r="D23786">
        <v>2.9454899999999999</v>
      </c>
      <c r="E23786">
        <v>4.9651199999999998</v>
      </c>
      <c r="F23786">
        <v>3.9193600000000002</v>
      </c>
      <c r="G23786">
        <v>5.9029499999999997</v>
      </c>
      <c r="H23786">
        <v>6.3471799999999998</v>
      </c>
      <c r="I23786">
        <v>5.4657999999999998</v>
      </c>
      <c r="J23786">
        <v>6.2533700000000003</v>
      </c>
    </row>
    <row r="23787" spans="1:10" x14ac:dyDescent="0.25">
      <c r="A23787" t="s">
        <v>23792</v>
      </c>
      <c r="B23787">
        <v>27.398499999999999</v>
      </c>
      <c r="C23787">
        <v>37.238799999999998</v>
      </c>
      <c r="D23787">
        <v>26.939699999999998</v>
      </c>
      <c r="E23787">
        <v>74.792299999999997</v>
      </c>
      <c r="F23787">
        <v>83.300200000000004</v>
      </c>
      <c r="G23787">
        <v>72.074299999999994</v>
      </c>
      <c r="H23787">
        <v>48.798900000000003</v>
      </c>
      <c r="I23787">
        <v>42.980699999999999</v>
      </c>
      <c r="J23787">
        <v>60.032699999999998</v>
      </c>
    </row>
    <row r="23788" spans="1:10" x14ac:dyDescent="0.25">
      <c r="A23788" t="s">
        <v>23793</v>
      </c>
      <c r="B23788">
        <v>19.328499999999998</v>
      </c>
      <c r="C23788">
        <v>20.867100000000001</v>
      </c>
      <c r="D23788">
        <v>13.382</v>
      </c>
      <c r="E23788">
        <v>16.1541</v>
      </c>
      <c r="F23788">
        <v>15.5175</v>
      </c>
      <c r="G23788">
        <v>16.9971</v>
      </c>
      <c r="H23788">
        <v>11.891299999999999</v>
      </c>
      <c r="I23788">
        <v>12.600099999999999</v>
      </c>
      <c r="J23788">
        <v>9.9183299999999992</v>
      </c>
    </row>
    <row r="23789" spans="1:10" x14ac:dyDescent="0.25">
      <c r="A23789" t="s">
        <v>23794</v>
      </c>
      <c r="B23789">
        <v>14.9276</v>
      </c>
      <c r="C23789">
        <v>15.357100000000001</v>
      </c>
      <c r="D23789">
        <v>11.210800000000001</v>
      </c>
      <c r="E23789">
        <v>6.9661</v>
      </c>
      <c r="F23789">
        <v>8.9238099999999996</v>
      </c>
      <c r="G23789">
        <v>8.9540199999999999</v>
      </c>
      <c r="H23789">
        <v>4.0442900000000002</v>
      </c>
      <c r="I23789">
        <v>6.2224199999999996</v>
      </c>
      <c r="J23789">
        <v>3.2648899999999998</v>
      </c>
    </row>
    <row r="23790" spans="1:10" x14ac:dyDescent="0.25">
      <c r="A23790" t="s">
        <v>23795</v>
      </c>
      <c r="B23790">
        <v>0.49238599999999999</v>
      </c>
      <c r="C23790">
        <v>1.022</v>
      </c>
      <c r="D23790">
        <v>0.13555700000000001</v>
      </c>
      <c r="E23790">
        <v>5.4405700000000001E-2</v>
      </c>
      <c r="F23790">
        <v>0</v>
      </c>
      <c r="G23790">
        <v>8.2322599999999996E-2</v>
      </c>
      <c r="H23790">
        <v>0.30427999999999999</v>
      </c>
      <c r="I23790">
        <v>0.68127199999999999</v>
      </c>
      <c r="J23790">
        <v>0</v>
      </c>
    </row>
    <row r="23791" spans="1:10" x14ac:dyDescent="0.25">
      <c r="A23791" t="s">
        <v>23796</v>
      </c>
      <c r="B23791">
        <v>0</v>
      </c>
      <c r="C23791">
        <v>0.76090000000000002</v>
      </c>
      <c r="D23791">
        <v>0</v>
      </c>
      <c r="E23791">
        <v>0</v>
      </c>
      <c r="F23791">
        <v>0</v>
      </c>
      <c r="G23791">
        <v>0</v>
      </c>
      <c r="H23791">
        <v>0</v>
      </c>
      <c r="I23791">
        <v>0</v>
      </c>
      <c r="J23791">
        <v>0</v>
      </c>
    </row>
    <row r="23792" spans="1:10" x14ac:dyDescent="0.25">
      <c r="A23792" t="s">
        <v>23797</v>
      </c>
      <c r="B23792">
        <v>7.3198699999999999</v>
      </c>
      <c r="C23792">
        <v>8.7480700000000002</v>
      </c>
      <c r="D23792">
        <v>14.410500000000001</v>
      </c>
      <c r="E23792">
        <v>8.8340800000000002</v>
      </c>
      <c r="F23792">
        <v>10.4337</v>
      </c>
      <c r="G23792">
        <v>15.9518</v>
      </c>
      <c r="H23792">
        <v>14.576499999999999</v>
      </c>
      <c r="I23792">
        <v>16.4544</v>
      </c>
      <c r="J23792">
        <v>10.131500000000001</v>
      </c>
    </row>
    <row r="23793" spans="1:10" x14ac:dyDescent="0.25">
      <c r="A23793" t="s">
        <v>23798</v>
      </c>
      <c r="B23793">
        <v>0</v>
      </c>
      <c r="C23793">
        <v>4.45698E-2</v>
      </c>
      <c r="D23793">
        <v>0</v>
      </c>
      <c r="E23793">
        <v>0</v>
      </c>
      <c r="F23793">
        <v>0</v>
      </c>
      <c r="G23793">
        <v>4.3081599999999998E-2</v>
      </c>
      <c r="H23793">
        <v>2.1231699999999999E-2</v>
      </c>
      <c r="I23793">
        <v>7.3133799999999999E-2</v>
      </c>
      <c r="J23793">
        <v>3.0426100000000001E-2</v>
      </c>
    </row>
    <row r="23794" spans="1:10" x14ac:dyDescent="0.25">
      <c r="A23794" t="s">
        <v>23799</v>
      </c>
      <c r="B23794">
        <v>0</v>
      </c>
      <c r="C23794">
        <v>0</v>
      </c>
      <c r="D23794">
        <v>1.5206300000000001E-2</v>
      </c>
      <c r="E23794">
        <v>9.1545899999999999E-2</v>
      </c>
      <c r="F23794">
        <v>0.189694</v>
      </c>
      <c r="G23794">
        <v>0.124668</v>
      </c>
      <c r="H23794">
        <v>0.36863800000000002</v>
      </c>
      <c r="I23794">
        <v>0.299813</v>
      </c>
      <c r="J23794">
        <v>0.44023000000000001</v>
      </c>
    </row>
    <row r="23795" spans="1:10" x14ac:dyDescent="0.25">
      <c r="A23795" t="s">
        <v>23800</v>
      </c>
      <c r="B23795">
        <v>107.45099999999999</v>
      </c>
      <c r="C23795">
        <v>32.854700000000001</v>
      </c>
      <c r="D23795">
        <v>58.534500000000001</v>
      </c>
      <c r="E23795">
        <v>120.735</v>
      </c>
      <c r="F23795">
        <v>101.05500000000001</v>
      </c>
      <c r="G23795">
        <v>165.38800000000001</v>
      </c>
      <c r="H23795">
        <v>156.22800000000001</v>
      </c>
      <c r="I23795">
        <v>200.369</v>
      </c>
      <c r="J23795">
        <v>235.767</v>
      </c>
    </row>
    <row r="23796" spans="1:10" x14ac:dyDescent="0.25">
      <c r="A23796" t="s">
        <v>23801</v>
      </c>
      <c r="B23796">
        <v>60.917900000000003</v>
      </c>
      <c r="C23796">
        <v>57.214500000000001</v>
      </c>
      <c r="D23796">
        <v>39.303800000000003</v>
      </c>
      <c r="E23796">
        <v>56.345100000000002</v>
      </c>
      <c r="F23796">
        <v>51.487000000000002</v>
      </c>
      <c r="G23796">
        <v>53.588000000000001</v>
      </c>
      <c r="H23796">
        <v>39.037599999999998</v>
      </c>
      <c r="I23796">
        <v>47.917700000000004</v>
      </c>
      <c r="J23796">
        <v>27.227699999999999</v>
      </c>
    </row>
    <row r="23797" spans="1:10" x14ac:dyDescent="0.25">
      <c r="A23797" t="s">
        <v>23802</v>
      </c>
      <c r="B23797">
        <v>11.2806</v>
      </c>
      <c r="C23797">
        <v>10.2163</v>
      </c>
      <c r="D23797">
        <v>7.4396899999999997</v>
      </c>
      <c r="E23797">
        <v>4.5603100000000003</v>
      </c>
      <c r="F23797">
        <v>3.6319499999999998</v>
      </c>
      <c r="G23797">
        <v>4.2774900000000002</v>
      </c>
      <c r="H23797">
        <v>17.2288</v>
      </c>
      <c r="I23797">
        <v>12.505599999999999</v>
      </c>
      <c r="J23797">
        <v>14.9369</v>
      </c>
    </row>
    <row r="23798" spans="1:10" x14ac:dyDescent="0.25">
      <c r="A23798" t="s">
        <v>23803</v>
      </c>
      <c r="B23798">
        <v>7.1402400000000004</v>
      </c>
      <c r="C23798">
        <v>9.9998699999999996</v>
      </c>
      <c r="D23798">
        <v>3.4126400000000001</v>
      </c>
      <c r="E23798">
        <v>27.124600000000001</v>
      </c>
      <c r="F23798">
        <v>27.367999999999999</v>
      </c>
      <c r="G23798">
        <v>23.220300000000002</v>
      </c>
      <c r="H23798">
        <v>32.217300000000002</v>
      </c>
      <c r="I23798">
        <v>30.250699999999998</v>
      </c>
      <c r="J23798">
        <v>27.3096</v>
      </c>
    </row>
    <row r="23799" spans="1:10" x14ac:dyDescent="0.25">
      <c r="A23799" t="s">
        <v>23804</v>
      </c>
      <c r="B23799">
        <v>1.5060899999999999</v>
      </c>
      <c r="C23799">
        <v>1.8864000000000001</v>
      </c>
      <c r="D23799">
        <v>0.400337</v>
      </c>
      <c r="E23799">
        <v>2.89215</v>
      </c>
      <c r="F23799">
        <v>1.5814600000000001</v>
      </c>
      <c r="G23799">
        <v>1.4587300000000001</v>
      </c>
      <c r="H23799">
        <v>6.7396799999999999</v>
      </c>
      <c r="I23799">
        <v>11.6076</v>
      </c>
      <c r="J23799">
        <v>4.5072000000000001</v>
      </c>
    </row>
    <row r="23800" spans="1:10" x14ac:dyDescent="0.25">
      <c r="A23800" t="s">
        <v>23805</v>
      </c>
      <c r="B23800">
        <v>0</v>
      </c>
      <c r="C23800">
        <v>0</v>
      </c>
      <c r="D23800">
        <v>0</v>
      </c>
      <c r="E23800">
        <v>0</v>
      </c>
      <c r="F23800">
        <v>0</v>
      </c>
      <c r="G23800">
        <v>0</v>
      </c>
      <c r="H23800">
        <v>0</v>
      </c>
      <c r="I23800">
        <v>0</v>
      </c>
      <c r="J23800">
        <v>0</v>
      </c>
    </row>
    <row r="23801" spans="1:10" x14ac:dyDescent="0.25">
      <c r="A23801" t="s">
        <v>23806</v>
      </c>
      <c r="B23801">
        <v>7.8761799999999997</v>
      </c>
      <c r="C23801">
        <v>8.1058000000000003</v>
      </c>
      <c r="D23801">
        <v>5.4849699999999997</v>
      </c>
      <c r="E23801">
        <v>3.9458899999999999</v>
      </c>
      <c r="F23801">
        <v>3.0888499999999999</v>
      </c>
      <c r="G23801">
        <v>4.3260800000000001</v>
      </c>
      <c r="H23801">
        <v>8.5022000000000002</v>
      </c>
      <c r="I23801">
        <v>10.2689</v>
      </c>
      <c r="J23801">
        <v>5.1710200000000004</v>
      </c>
    </row>
    <row r="23802" spans="1:10" x14ac:dyDescent="0.25">
      <c r="A23802" t="s">
        <v>23807</v>
      </c>
      <c r="B23802">
        <v>11.5381</v>
      </c>
      <c r="C23802">
        <v>13.3645</v>
      </c>
      <c r="D23802">
        <v>6.0120899999999997</v>
      </c>
      <c r="E23802">
        <v>7.9295900000000001</v>
      </c>
      <c r="F23802">
        <v>6.8319599999999996</v>
      </c>
      <c r="G23802">
        <v>5.7901899999999999</v>
      </c>
      <c r="H23802">
        <v>3.6467800000000001</v>
      </c>
      <c r="I23802">
        <v>2.3153700000000002</v>
      </c>
      <c r="J23802">
        <v>4.3845400000000003</v>
      </c>
    </row>
    <row r="23803" spans="1:10" x14ac:dyDescent="0.25">
      <c r="A23803" t="s">
        <v>23808</v>
      </c>
      <c r="B23803">
        <v>32.037500000000001</v>
      </c>
      <c r="C23803">
        <v>55.696899999999999</v>
      </c>
      <c r="D23803">
        <v>23.739599999999999</v>
      </c>
      <c r="E23803">
        <v>56.868400000000001</v>
      </c>
      <c r="F23803">
        <v>46.166800000000002</v>
      </c>
      <c r="G23803">
        <v>42.12</v>
      </c>
      <c r="H23803">
        <v>86.890900000000002</v>
      </c>
      <c r="I23803">
        <v>93.904399999999995</v>
      </c>
      <c r="J23803">
        <v>92.964600000000004</v>
      </c>
    </row>
    <row r="23804" spans="1:10" x14ac:dyDescent="0.25">
      <c r="A23804" t="s">
        <v>23809</v>
      </c>
      <c r="B23804">
        <v>1.44119</v>
      </c>
      <c r="C23804">
        <v>1.4093800000000001</v>
      </c>
      <c r="D23804">
        <v>1.4955099999999999</v>
      </c>
      <c r="E23804">
        <v>2.1436600000000001</v>
      </c>
      <c r="F23804">
        <v>4.3826900000000002</v>
      </c>
      <c r="G23804">
        <v>2.8543799999999999</v>
      </c>
      <c r="H23804">
        <v>0.47956100000000002</v>
      </c>
      <c r="I23804">
        <v>1.8996599999999999</v>
      </c>
      <c r="J23804">
        <v>0.893405</v>
      </c>
    </row>
    <row r="23805" spans="1:10" x14ac:dyDescent="0.25">
      <c r="A23805" t="s">
        <v>23810</v>
      </c>
      <c r="B23805">
        <v>1.29847</v>
      </c>
      <c r="C23805">
        <v>0.88261199999999995</v>
      </c>
      <c r="D23805">
        <v>0.68777999999999995</v>
      </c>
      <c r="E23805">
        <v>1.14527</v>
      </c>
      <c r="F23805">
        <v>1.14398</v>
      </c>
      <c r="G23805">
        <v>0.71983699999999995</v>
      </c>
      <c r="H23805">
        <v>1.02484</v>
      </c>
      <c r="I23805">
        <v>0.59401300000000001</v>
      </c>
      <c r="J23805">
        <v>0.55074500000000004</v>
      </c>
    </row>
    <row r="23806" spans="1:10" x14ac:dyDescent="0.25">
      <c r="A23806" t="s">
        <v>23811</v>
      </c>
      <c r="B23806">
        <v>75.596400000000003</v>
      </c>
      <c r="C23806">
        <v>69.310699999999997</v>
      </c>
      <c r="D23806">
        <v>52.198</v>
      </c>
      <c r="E23806">
        <v>58.400199999999998</v>
      </c>
      <c r="F23806">
        <v>62.432600000000001</v>
      </c>
      <c r="G23806">
        <v>67.450400000000002</v>
      </c>
      <c r="H23806">
        <v>40.244900000000001</v>
      </c>
      <c r="I23806">
        <v>50.063200000000002</v>
      </c>
      <c r="J23806">
        <v>42.363300000000002</v>
      </c>
    </row>
    <row r="23807" spans="1:10" x14ac:dyDescent="0.25">
      <c r="A23807" t="s">
        <v>23812</v>
      </c>
      <c r="B23807">
        <v>45.503300000000003</v>
      </c>
      <c r="C23807">
        <v>42.940399999999997</v>
      </c>
      <c r="D23807">
        <v>29.503299999999999</v>
      </c>
      <c r="E23807">
        <v>25.733699999999999</v>
      </c>
      <c r="F23807">
        <v>23.6891</v>
      </c>
      <c r="G23807">
        <v>30.289000000000001</v>
      </c>
      <c r="H23807">
        <v>14.4046</v>
      </c>
      <c r="I23807">
        <v>19.6402</v>
      </c>
      <c r="J23807">
        <v>12.638199999999999</v>
      </c>
    </row>
    <row r="23808" spans="1:10" x14ac:dyDescent="0.25">
      <c r="A23808" t="s">
        <v>23813</v>
      </c>
      <c r="B23808">
        <v>0</v>
      </c>
      <c r="C23808">
        <v>0</v>
      </c>
      <c r="D23808">
        <v>0</v>
      </c>
      <c r="E23808">
        <v>0</v>
      </c>
      <c r="F23808">
        <v>0.55447299999999999</v>
      </c>
      <c r="G23808">
        <v>0</v>
      </c>
      <c r="H23808">
        <v>1.3469</v>
      </c>
      <c r="I23808">
        <v>0.38662400000000002</v>
      </c>
      <c r="J23808">
        <v>0.32169700000000001</v>
      </c>
    </row>
    <row r="23809" spans="1:10" x14ac:dyDescent="0.25">
      <c r="A23809" t="s">
        <v>23814</v>
      </c>
      <c r="B23809">
        <v>8.9055800000000005</v>
      </c>
      <c r="C23809">
        <v>10.024900000000001</v>
      </c>
      <c r="D23809">
        <v>7.4937100000000001</v>
      </c>
      <c r="E23809">
        <v>13.428699999999999</v>
      </c>
      <c r="F23809">
        <v>11.1098</v>
      </c>
      <c r="G23809">
        <v>11.690200000000001</v>
      </c>
      <c r="H23809">
        <v>30.319199999999999</v>
      </c>
      <c r="I23809">
        <v>27.184999999999999</v>
      </c>
      <c r="J23809">
        <v>28.657599999999999</v>
      </c>
    </row>
    <row r="23810" spans="1:10" x14ac:dyDescent="0.25">
      <c r="A23810" t="s">
        <v>23815</v>
      </c>
      <c r="B23810">
        <v>7.2782700000000006E-2</v>
      </c>
      <c r="C23810">
        <v>0.11456</v>
      </c>
      <c r="D23810">
        <v>3.7403400000000003E-2</v>
      </c>
      <c r="E23810">
        <v>1.1258900000000001E-2</v>
      </c>
      <c r="F23810">
        <v>5.4436100000000001E-2</v>
      </c>
      <c r="G23810">
        <v>0</v>
      </c>
      <c r="H23810">
        <v>0.18890599999999999</v>
      </c>
      <c r="I23810">
        <v>0.42295300000000002</v>
      </c>
      <c r="J23810">
        <v>2.70712E-2</v>
      </c>
    </row>
    <row r="23811" spans="1:10" x14ac:dyDescent="0.25">
      <c r="A23811" t="s">
        <v>23816</v>
      </c>
      <c r="B23811">
        <v>11.9094</v>
      </c>
      <c r="C23811">
        <v>11.202</v>
      </c>
      <c r="D23811">
        <v>10.596299999999999</v>
      </c>
      <c r="E23811">
        <v>6.3792400000000002</v>
      </c>
      <c r="F23811">
        <v>5.0899000000000001</v>
      </c>
      <c r="G23811">
        <v>9.0388900000000003</v>
      </c>
      <c r="H23811">
        <v>9.7960100000000008</v>
      </c>
      <c r="I23811">
        <v>9.9321699999999993</v>
      </c>
      <c r="J23811">
        <v>7.4047400000000003</v>
      </c>
    </row>
    <row r="23812" spans="1:10" x14ac:dyDescent="0.25">
      <c r="A23812" t="s">
        <v>23817</v>
      </c>
      <c r="B23812">
        <v>10.0204</v>
      </c>
      <c r="C23812">
        <v>7.87235</v>
      </c>
      <c r="D23812">
        <v>9.5217200000000002</v>
      </c>
      <c r="E23812">
        <v>4.0268699999999997</v>
      </c>
      <c r="F23812">
        <v>3.1877900000000001</v>
      </c>
      <c r="G23812">
        <v>6.4757100000000003</v>
      </c>
      <c r="H23812">
        <v>0.473053</v>
      </c>
      <c r="I23812">
        <v>1.48777</v>
      </c>
      <c r="J23812">
        <v>1.3116099999999999</v>
      </c>
    </row>
    <row r="23813" spans="1:10" x14ac:dyDescent="0.25">
      <c r="A23813" t="s">
        <v>23818</v>
      </c>
      <c r="B23813">
        <v>7.1642599999999996</v>
      </c>
      <c r="C23813">
        <v>10.582599999999999</v>
      </c>
      <c r="D23813">
        <v>6.3612500000000001</v>
      </c>
      <c r="E23813">
        <v>11.7475</v>
      </c>
      <c r="F23813">
        <v>13.0471</v>
      </c>
      <c r="G23813">
        <v>10.378299999999999</v>
      </c>
      <c r="H23813">
        <v>27.354900000000001</v>
      </c>
      <c r="I23813">
        <v>29.985099999999999</v>
      </c>
      <c r="J23813">
        <v>22.2849</v>
      </c>
    </row>
    <row r="23814" spans="1:10" x14ac:dyDescent="0.25">
      <c r="A23814" t="s">
        <v>23819</v>
      </c>
      <c r="B23814">
        <v>8.8599899999999998</v>
      </c>
      <c r="C23814">
        <v>9.8221399999999992</v>
      </c>
      <c r="D23814">
        <v>6.4199400000000004</v>
      </c>
      <c r="E23814">
        <v>6.7082699999999997</v>
      </c>
      <c r="F23814">
        <v>6.5940000000000003</v>
      </c>
      <c r="G23814">
        <v>6.6247699999999998</v>
      </c>
      <c r="H23814">
        <v>6.2637700000000001</v>
      </c>
      <c r="I23814">
        <v>6.2713200000000002</v>
      </c>
      <c r="J23814">
        <v>5.5425899999999997</v>
      </c>
    </row>
    <row r="23815" spans="1:10" x14ac:dyDescent="0.25">
      <c r="A23815" t="s">
        <v>23820</v>
      </c>
      <c r="B23815">
        <v>2.2201399999999998</v>
      </c>
      <c r="C23815">
        <v>1.5840399999999999</v>
      </c>
      <c r="D23815">
        <v>6.0952000000000002</v>
      </c>
      <c r="E23815">
        <v>10.875500000000001</v>
      </c>
      <c r="F23815">
        <v>8.5848999999999993</v>
      </c>
      <c r="G23815">
        <v>14.352600000000001</v>
      </c>
      <c r="H23815">
        <v>18.750399999999999</v>
      </c>
      <c r="I23815">
        <v>15.6347</v>
      </c>
      <c r="J23815">
        <v>21.217700000000001</v>
      </c>
    </row>
    <row r="23816" spans="1:10" x14ac:dyDescent="0.25">
      <c r="A23816" t="s">
        <v>23821</v>
      </c>
      <c r="B23816">
        <v>133.25200000000001</v>
      </c>
      <c r="C23816">
        <v>97.244600000000005</v>
      </c>
      <c r="D23816">
        <v>114.679</v>
      </c>
      <c r="E23816">
        <v>103.771</v>
      </c>
      <c r="F23816">
        <v>76.843699999999998</v>
      </c>
      <c r="G23816">
        <v>111.729</v>
      </c>
      <c r="H23816">
        <v>33.006100000000004</v>
      </c>
      <c r="I23816">
        <v>32.502600000000001</v>
      </c>
      <c r="J23816">
        <v>49.222999999999999</v>
      </c>
    </row>
    <row r="23817" spans="1:10" x14ac:dyDescent="0.25">
      <c r="A23817" t="s">
        <v>23822</v>
      </c>
      <c r="B23817">
        <v>143.02500000000001</v>
      </c>
      <c r="C23817">
        <v>124.538</v>
      </c>
      <c r="D23817">
        <v>111.07599999999999</v>
      </c>
      <c r="E23817">
        <v>117.72799999999999</v>
      </c>
      <c r="F23817">
        <v>117.61199999999999</v>
      </c>
      <c r="G23817">
        <v>135.864</v>
      </c>
      <c r="H23817">
        <v>178.10400000000001</v>
      </c>
      <c r="I23817">
        <v>160.922</v>
      </c>
      <c r="J23817">
        <v>180.53299999999999</v>
      </c>
    </row>
    <row r="23818" spans="1:10" x14ac:dyDescent="0.25">
      <c r="A23818" t="s">
        <v>23823</v>
      </c>
      <c r="B23818">
        <v>103.02</v>
      </c>
      <c r="C23818">
        <v>98.2423</v>
      </c>
      <c r="D23818">
        <v>73.887900000000002</v>
      </c>
      <c r="E23818">
        <v>133.834</v>
      </c>
      <c r="F23818">
        <v>153.62100000000001</v>
      </c>
      <c r="G23818">
        <v>123.202</v>
      </c>
      <c r="H23818">
        <v>48.458100000000002</v>
      </c>
      <c r="I23818">
        <v>54.396999999999998</v>
      </c>
      <c r="J23818">
        <v>67.272800000000004</v>
      </c>
    </row>
    <row r="23819" spans="1:10" x14ac:dyDescent="0.25">
      <c r="A23819" t="s">
        <v>23824</v>
      </c>
      <c r="B23819">
        <v>24.947199999999999</v>
      </c>
      <c r="C23819">
        <v>23.9969</v>
      </c>
      <c r="D23819">
        <v>14.9977</v>
      </c>
      <c r="E23819">
        <v>16.089099999999998</v>
      </c>
      <c r="F23819">
        <v>14.4285</v>
      </c>
      <c r="G23819">
        <v>15.2651</v>
      </c>
      <c r="H23819">
        <v>12.3962</v>
      </c>
      <c r="I23819">
        <v>11.0542</v>
      </c>
      <c r="J23819">
        <v>9.1527399999999997</v>
      </c>
    </row>
    <row r="23820" spans="1:10" x14ac:dyDescent="0.25">
      <c r="A23820" t="s">
        <v>23825</v>
      </c>
      <c r="B23820">
        <v>13.9709</v>
      </c>
      <c r="C23820">
        <v>17.212299999999999</v>
      </c>
      <c r="D23820">
        <v>15.7056</v>
      </c>
      <c r="E23820">
        <v>19.455400000000001</v>
      </c>
      <c r="F23820">
        <v>20.279699999999998</v>
      </c>
      <c r="G23820">
        <v>18.645499999999998</v>
      </c>
      <c r="H23820">
        <v>27.1693</v>
      </c>
      <c r="I23820">
        <v>20.771599999999999</v>
      </c>
      <c r="J23820">
        <v>19.638400000000001</v>
      </c>
    </row>
    <row r="23821" spans="1:10" x14ac:dyDescent="0.25">
      <c r="A23821" t="s">
        <v>23826</v>
      </c>
      <c r="B23821">
        <v>2.3679100000000002</v>
      </c>
      <c r="C23821">
        <v>5.7339799999999999</v>
      </c>
      <c r="D23821">
        <v>4.5632999999999999</v>
      </c>
      <c r="E23821">
        <v>0</v>
      </c>
      <c r="F23821">
        <v>0</v>
      </c>
      <c r="G23821">
        <v>0</v>
      </c>
      <c r="H23821">
        <v>2.0486200000000001</v>
      </c>
      <c r="I23821">
        <v>1.7641500000000001</v>
      </c>
      <c r="J23821">
        <v>1.4678899999999999</v>
      </c>
    </row>
    <row r="23822" spans="1:10" x14ac:dyDescent="0.25">
      <c r="A23822" t="s">
        <v>23827</v>
      </c>
      <c r="B23822">
        <v>3.84327</v>
      </c>
      <c r="C23822">
        <v>2.5690200000000001</v>
      </c>
      <c r="D23822">
        <v>2.33169</v>
      </c>
      <c r="E23822">
        <v>1.4037299999999999</v>
      </c>
      <c r="F23822">
        <v>1.38306</v>
      </c>
      <c r="G23822">
        <v>2.2021099999999998</v>
      </c>
      <c r="H23822">
        <v>0.60035499999999997</v>
      </c>
      <c r="I23822">
        <v>0.69594699999999998</v>
      </c>
      <c r="J23822">
        <v>0.28126400000000001</v>
      </c>
    </row>
    <row r="23823" spans="1:10" x14ac:dyDescent="0.25">
      <c r="A23823" t="s">
        <v>23828</v>
      </c>
      <c r="B23823">
        <v>87.457300000000004</v>
      </c>
      <c r="C23823">
        <v>77.160300000000007</v>
      </c>
      <c r="D23823">
        <v>62.560899999999997</v>
      </c>
      <c r="E23823">
        <v>35.019799999999996</v>
      </c>
      <c r="F23823">
        <v>35.393000000000001</v>
      </c>
      <c r="G23823">
        <v>43.8842</v>
      </c>
      <c r="H23823">
        <v>17.1007</v>
      </c>
      <c r="I23823">
        <v>23.663399999999999</v>
      </c>
      <c r="J23823">
        <v>15.065899999999999</v>
      </c>
    </row>
    <row r="23824" spans="1:10" x14ac:dyDescent="0.25">
      <c r="A23824" t="s">
        <v>23829</v>
      </c>
      <c r="B23824">
        <v>0</v>
      </c>
      <c r="C23824">
        <v>0</v>
      </c>
      <c r="D23824">
        <v>0</v>
      </c>
      <c r="E23824">
        <v>0</v>
      </c>
      <c r="F23824">
        <v>0</v>
      </c>
      <c r="G23824">
        <v>0</v>
      </c>
      <c r="H23824">
        <v>0</v>
      </c>
      <c r="I23824">
        <v>0</v>
      </c>
      <c r="J23824">
        <v>0</v>
      </c>
    </row>
    <row r="23825" spans="1:10" x14ac:dyDescent="0.25">
      <c r="A23825" t="s">
        <v>23830</v>
      </c>
      <c r="B23825">
        <v>2.95681E-2</v>
      </c>
      <c r="C23825">
        <v>0</v>
      </c>
      <c r="D23825">
        <v>3.7988000000000001E-2</v>
      </c>
      <c r="E23825">
        <v>0</v>
      </c>
      <c r="F23825">
        <v>0</v>
      </c>
      <c r="G23825">
        <v>0</v>
      </c>
      <c r="H23825">
        <v>0.33255400000000002</v>
      </c>
      <c r="I23825">
        <v>0.33043299999999998</v>
      </c>
      <c r="J23825">
        <v>0.18329500000000001</v>
      </c>
    </row>
    <row r="23826" spans="1:10" x14ac:dyDescent="0.25">
      <c r="A23826" t="s">
        <v>23831</v>
      </c>
      <c r="B23826">
        <v>0</v>
      </c>
      <c r="C23826">
        <v>0</v>
      </c>
      <c r="D23826">
        <v>0.54059599999999997</v>
      </c>
      <c r="E23826">
        <v>0.65090400000000004</v>
      </c>
      <c r="F23826">
        <v>0.44958300000000001</v>
      </c>
      <c r="G23826">
        <v>0</v>
      </c>
      <c r="H23826">
        <v>2.1842199999999998</v>
      </c>
      <c r="I23826">
        <v>0.626973</v>
      </c>
      <c r="J23826">
        <v>1.0433699999999999</v>
      </c>
    </row>
    <row r="23827" spans="1:10" x14ac:dyDescent="0.25">
      <c r="A23827" t="s">
        <v>23832</v>
      </c>
      <c r="B23827">
        <v>44.957099999999997</v>
      </c>
      <c r="C23827">
        <v>93.203500000000005</v>
      </c>
      <c r="D23827">
        <v>19.575199999999999</v>
      </c>
      <c r="E23827">
        <v>13.644299999999999</v>
      </c>
      <c r="F23827">
        <v>28.777000000000001</v>
      </c>
      <c r="G23827">
        <v>13.7752</v>
      </c>
      <c r="H23827">
        <v>2.5266500000000001</v>
      </c>
      <c r="I23827">
        <v>2.1977699999999998</v>
      </c>
      <c r="J23827">
        <v>2.1761400000000002</v>
      </c>
    </row>
    <row r="23828" spans="1:10" x14ac:dyDescent="0.25">
      <c r="A23828" t="s">
        <v>23833</v>
      </c>
      <c r="B23828">
        <v>26.7805</v>
      </c>
      <c r="C23828">
        <v>28.5733</v>
      </c>
      <c r="D23828">
        <v>17.7559</v>
      </c>
      <c r="E23828">
        <v>52.537300000000002</v>
      </c>
      <c r="F23828">
        <v>54.418799999999997</v>
      </c>
      <c r="G23828">
        <v>40.773499999999999</v>
      </c>
      <c r="H23828">
        <v>52.362900000000003</v>
      </c>
      <c r="I23828">
        <v>46.470300000000002</v>
      </c>
      <c r="J23828">
        <v>39.873699999999999</v>
      </c>
    </row>
    <row r="23829" spans="1:10" x14ac:dyDescent="0.25">
      <c r="A23829" t="s">
        <v>23834</v>
      </c>
      <c r="B23829">
        <v>0</v>
      </c>
      <c r="C23829">
        <v>0</v>
      </c>
      <c r="D23829">
        <v>1.8759699999999999</v>
      </c>
      <c r="E23829">
        <v>0.37645899999999999</v>
      </c>
      <c r="F23829">
        <v>0.78006799999999998</v>
      </c>
      <c r="G23829">
        <v>0.28481499999999998</v>
      </c>
      <c r="H23829">
        <v>0</v>
      </c>
      <c r="I23829">
        <v>0</v>
      </c>
      <c r="J23829">
        <v>0</v>
      </c>
    </row>
    <row r="23830" spans="1:10" x14ac:dyDescent="0.25">
      <c r="A23830" t="s">
        <v>23835</v>
      </c>
      <c r="B23830">
        <v>0.76479600000000003</v>
      </c>
      <c r="C23830">
        <v>0.30866399999999999</v>
      </c>
      <c r="D23830">
        <v>0</v>
      </c>
      <c r="E23830">
        <v>0.78871800000000003</v>
      </c>
      <c r="F23830">
        <v>0.54477299999999995</v>
      </c>
      <c r="G23830">
        <v>0.14917900000000001</v>
      </c>
      <c r="H23830">
        <v>0</v>
      </c>
      <c r="I23830">
        <v>0</v>
      </c>
      <c r="J23830">
        <v>0</v>
      </c>
    </row>
    <row r="23831" spans="1:10" x14ac:dyDescent="0.25">
      <c r="A23831" t="s">
        <v>23836</v>
      </c>
      <c r="B23831">
        <v>15.8362</v>
      </c>
      <c r="C23831">
        <v>14.5327</v>
      </c>
      <c r="D23831">
        <v>11.787599999999999</v>
      </c>
      <c r="E23831">
        <v>16.9148</v>
      </c>
      <c r="F23831">
        <v>15.460100000000001</v>
      </c>
      <c r="G23831">
        <v>14.1945</v>
      </c>
      <c r="H23831">
        <v>14.353300000000001</v>
      </c>
      <c r="I23831">
        <v>14.560700000000001</v>
      </c>
      <c r="J23831">
        <v>12.096</v>
      </c>
    </row>
    <row r="23832" spans="1:10" x14ac:dyDescent="0.25">
      <c r="A23832" t="s">
        <v>23837</v>
      </c>
      <c r="B23832">
        <v>17.2</v>
      </c>
      <c r="C23832">
        <v>22.1996</v>
      </c>
      <c r="D23832">
        <v>10.208299999999999</v>
      </c>
      <c r="E23832">
        <v>8.8621200000000009</v>
      </c>
      <c r="F23832">
        <v>9.8736899999999999</v>
      </c>
      <c r="G23832">
        <v>10.0649</v>
      </c>
      <c r="H23832">
        <v>21.905200000000001</v>
      </c>
      <c r="I23832">
        <v>25.4497</v>
      </c>
      <c r="J23832">
        <v>14.983700000000001</v>
      </c>
    </row>
    <row r="23833" spans="1:10" x14ac:dyDescent="0.25">
      <c r="A23833" t="s">
        <v>23838</v>
      </c>
      <c r="B23833">
        <v>2461.2399999999998</v>
      </c>
      <c r="C23833">
        <v>1481.84</v>
      </c>
      <c r="D23833">
        <v>1468.62</v>
      </c>
      <c r="E23833">
        <v>2790.94</v>
      </c>
      <c r="F23833">
        <v>2877.19</v>
      </c>
      <c r="G23833">
        <v>2061.09</v>
      </c>
      <c r="H23833">
        <v>2178.29</v>
      </c>
      <c r="I23833">
        <v>2267.02</v>
      </c>
      <c r="J23833">
        <v>1989.81</v>
      </c>
    </row>
    <row r="23834" spans="1:10" x14ac:dyDescent="0.25">
      <c r="A23834" t="s">
        <v>23839</v>
      </c>
      <c r="B23834">
        <v>27.9178</v>
      </c>
      <c r="C23834">
        <v>25.723700000000001</v>
      </c>
      <c r="D23834">
        <v>19.474900000000002</v>
      </c>
      <c r="E23834">
        <v>50.005499999999998</v>
      </c>
      <c r="F23834">
        <v>52.129100000000001</v>
      </c>
      <c r="G23834">
        <v>44.921399999999998</v>
      </c>
      <c r="H23834">
        <v>41.483600000000003</v>
      </c>
      <c r="I23834">
        <v>40.392400000000002</v>
      </c>
      <c r="J23834">
        <v>48.982399999999998</v>
      </c>
    </row>
    <row r="23835" spans="1:10" x14ac:dyDescent="0.25">
      <c r="A23835" t="s">
        <v>23840</v>
      </c>
      <c r="B23835">
        <v>48.37</v>
      </c>
      <c r="C23835">
        <v>54.146299999999997</v>
      </c>
      <c r="D23835">
        <v>40.971899999999998</v>
      </c>
      <c r="E23835">
        <v>10.2874</v>
      </c>
      <c r="F23835">
        <v>8.4369899999999998</v>
      </c>
      <c r="G23835">
        <v>17.820599999999999</v>
      </c>
      <c r="H23835">
        <v>22.794</v>
      </c>
      <c r="I23835">
        <v>21.997199999999999</v>
      </c>
      <c r="J23835">
        <v>16.0487</v>
      </c>
    </row>
    <row r="23836" spans="1:10" x14ac:dyDescent="0.25">
      <c r="A23836" t="s">
        <v>23841</v>
      </c>
      <c r="B23836">
        <v>0</v>
      </c>
      <c r="C23836">
        <v>0</v>
      </c>
      <c r="D23836">
        <v>0</v>
      </c>
      <c r="E23836">
        <v>0</v>
      </c>
      <c r="F23836">
        <v>0</v>
      </c>
      <c r="G23836">
        <v>0</v>
      </c>
      <c r="H23836">
        <v>0</v>
      </c>
      <c r="I23836">
        <v>0</v>
      </c>
      <c r="J23836">
        <v>0</v>
      </c>
    </row>
    <row r="23837" spans="1:10" x14ac:dyDescent="0.25">
      <c r="A23837" t="s">
        <v>23842</v>
      </c>
      <c r="B23837">
        <v>138.601</v>
      </c>
      <c r="C23837">
        <v>139.67099999999999</v>
      </c>
      <c r="D23837">
        <v>92.146199999999993</v>
      </c>
      <c r="E23837">
        <v>70.763000000000005</v>
      </c>
      <c r="F23837">
        <v>69.578999999999994</v>
      </c>
      <c r="G23837">
        <v>87.139799999999994</v>
      </c>
      <c r="H23837">
        <v>30.620100000000001</v>
      </c>
      <c r="I23837">
        <v>46.333399999999997</v>
      </c>
      <c r="J23837">
        <v>36.760399999999997</v>
      </c>
    </row>
    <row r="23838" spans="1:10" x14ac:dyDescent="0.25">
      <c r="A23838" t="s">
        <v>23843</v>
      </c>
      <c r="B23838">
        <v>12.615600000000001</v>
      </c>
      <c r="C23838">
        <v>10.637600000000001</v>
      </c>
      <c r="D23838">
        <v>16.786899999999999</v>
      </c>
      <c r="E23838">
        <v>34.151800000000001</v>
      </c>
      <c r="F23838">
        <v>27.760999999999999</v>
      </c>
      <c r="G23838">
        <v>38.581099999999999</v>
      </c>
      <c r="H23838">
        <v>147.60599999999999</v>
      </c>
      <c r="I23838">
        <v>102.381</v>
      </c>
      <c r="J23838">
        <v>87.701400000000007</v>
      </c>
    </row>
    <row r="23839" spans="1:10" x14ac:dyDescent="0.25">
      <c r="A23839" t="s">
        <v>23844</v>
      </c>
      <c r="B23839">
        <v>13.8672</v>
      </c>
      <c r="C23839">
        <v>16.277100000000001</v>
      </c>
      <c r="D23839">
        <v>11.528499999999999</v>
      </c>
      <c r="E23839">
        <v>31.108499999999999</v>
      </c>
      <c r="F23839">
        <v>21.4938</v>
      </c>
      <c r="G23839">
        <v>22.811</v>
      </c>
      <c r="H23839">
        <v>59.907600000000002</v>
      </c>
      <c r="I23839">
        <v>55.404800000000002</v>
      </c>
      <c r="J23839">
        <v>41.349800000000002</v>
      </c>
    </row>
    <row r="23840" spans="1:10" x14ac:dyDescent="0.25">
      <c r="A23840" t="s">
        <v>23845</v>
      </c>
      <c r="B23840">
        <v>36.202100000000002</v>
      </c>
      <c r="C23840">
        <v>40.100999999999999</v>
      </c>
      <c r="D23840">
        <v>22.5274</v>
      </c>
      <c r="E23840">
        <v>49.727499999999999</v>
      </c>
      <c r="F23840">
        <v>57.112699999999997</v>
      </c>
      <c r="G23840">
        <v>45.208500000000001</v>
      </c>
      <c r="H23840">
        <v>23.965399999999999</v>
      </c>
      <c r="I23840">
        <v>21.086200000000002</v>
      </c>
      <c r="J23840">
        <v>26.965499999999999</v>
      </c>
    </row>
    <row r="23841" spans="1:10" x14ac:dyDescent="0.25">
      <c r="A23841" t="s">
        <v>23846</v>
      </c>
      <c r="B23841">
        <v>45.869900000000001</v>
      </c>
      <c r="C23841">
        <v>47.398299999999999</v>
      </c>
      <c r="D23841">
        <v>31.973700000000001</v>
      </c>
      <c r="E23841">
        <v>31.162500000000001</v>
      </c>
      <c r="F23841">
        <v>29.0321</v>
      </c>
      <c r="G23841">
        <v>32.713900000000002</v>
      </c>
      <c r="H23841">
        <v>19.628799999999998</v>
      </c>
      <c r="I23841">
        <v>22.4634</v>
      </c>
      <c r="J23841">
        <v>15.488099999999999</v>
      </c>
    </row>
    <row r="23842" spans="1:10" x14ac:dyDescent="0.25">
      <c r="A23842" t="s">
        <v>23847</v>
      </c>
      <c r="B23842">
        <v>0.96729600000000004</v>
      </c>
      <c r="C23842">
        <v>0.24399399999999999</v>
      </c>
      <c r="D23842">
        <v>0.77671699999999999</v>
      </c>
      <c r="E23842">
        <v>13.9034</v>
      </c>
      <c r="F23842">
        <v>4.4355399999999996</v>
      </c>
      <c r="G23842">
        <v>5.70749</v>
      </c>
      <c r="H23842">
        <v>9.9029100000000003</v>
      </c>
      <c r="I23842">
        <v>11.110099999999999</v>
      </c>
      <c r="J23842">
        <v>10.743499999999999</v>
      </c>
    </row>
    <row r="23843" spans="1:10" x14ac:dyDescent="0.25">
      <c r="A23843" t="s">
        <v>23848</v>
      </c>
      <c r="B23843">
        <v>0.28360400000000002</v>
      </c>
      <c r="C23843">
        <v>1.0301400000000001</v>
      </c>
      <c r="D23843">
        <v>0.63763800000000004</v>
      </c>
      <c r="E23843">
        <v>1.97421</v>
      </c>
      <c r="F23843">
        <v>3.48475</v>
      </c>
      <c r="G23843">
        <v>2.0744600000000002</v>
      </c>
      <c r="H23843">
        <v>1.5948599999999999</v>
      </c>
      <c r="I23843">
        <v>1.1620999999999999</v>
      </c>
      <c r="J23843">
        <v>0.87904300000000002</v>
      </c>
    </row>
    <row r="23844" spans="1:10" x14ac:dyDescent="0.25">
      <c r="A23844" t="s">
        <v>23849</v>
      </c>
      <c r="B23844">
        <v>34.467300000000002</v>
      </c>
      <c r="C23844">
        <v>27.712</v>
      </c>
      <c r="D23844">
        <v>22.445699999999999</v>
      </c>
      <c r="E23844">
        <v>23.883199999999999</v>
      </c>
      <c r="F23844">
        <v>27.457599999999999</v>
      </c>
      <c r="G23844">
        <v>29.005700000000001</v>
      </c>
      <c r="H23844">
        <v>20.0946</v>
      </c>
      <c r="I23844">
        <v>30.017600000000002</v>
      </c>
      <c r="J23844">
        <v>25.186499999999999</v>
      </c>
    </row>
    <row r="23845" spans="1:10" x14ac:dyDescent="0.25">
      <c r="A23845" t="s">
        <v>23850</v>
      </c>
      <c r="B23845">
        <v>17.090599999999998</v>
      </c>
      <c r="C23845">
        <v>20.789100000000001</v>
      </c>
      <c r="D23845">
        <v>11.361700000000001</v>
      </c>
      <c r="E23845">
        <v>12.3582</v>
      </c>
      <c r="F23845">
        <v>13.3558</v>
      </c>
      <c r="G23845">
        <v>12.722099999999999</v>
      </c>
      <c r="H23845">
        <v>2.9916100000000001</v>
      </c>
      <c r="I23845">
        <v>5.1523899999999996</v>
      </c>
      <c r="J23845">
        <v>2.2913999999999999</v>
      </c>
    </row>
    <row r="23846" spans="1:10" x14ac:dyDescent="0.25">
      <c r="A23846" t="s">
        <v>23851</v>
      </c>
      <c r="B23846">
        <v>53.891599999999997</v>
      </c>
      <c r="C23846">
        <v>46.901899999999998</v>
      </c>
      <c r="D23846">
        <v>31.5746</v>
      </c>
      <c r="E23846">
        <v>29.061699999999998</v>
      </c>
      <c r="F23846">
        <v>28.6694</v>
      </c>
      <c r="G23846">
        <v>31.1372</v>
      </c>
      <c r="H23846">
        <v>14.166700000000001</v>
      </c>
      <c r="I23846">
        <v>26.111599999999999</v>
      </c>
      <c r="J23846">
        <v>16.2729</v>
      </c>
    </row>
    <row r="23847" spans="1:10" x14ac:dyDescent="0.25">
      <c r="A23847" t="s">
        <v>23852</v>
      </c>
      <c r="B23847">
        <v>16.939299999999999</v>
      </c>
      <c r="C23847">
        <v>22.7803</v>
      </c>
      <c r="D23847">
        <v>12.9024</v>
      </c>
      <c r="E23847">
        <v>24.2852</v>
      </c>
      <c r="F23847">
        <v>25.322500000000002</v>
      </c>
      <c r="G23847">
        <v>28.7105</v>
      </c>
      <c r="H23847">
        <v>80.368099999999998</v>
      </c>
      <c r="I23847">
        <v>86.876400000000004</v>
      </c>
      <c r="J23847">
        <v>83.894000000000005</v>
      </c>
    </row>
    <row r="23848" spans="1:10" x14ac:dyDescent="0.25">
      <c r="A23848" t="s">
        <v>23853</v>
      </c>
      <c r="B23848">
        <v>7.3024300000000002</v>
      </c>
      <c r="C23848">
        <v>11.420400000000001</v>
      </c>
      <c r="D23848">
        <v>5.9939900000000002</v>
      </c>
      <c r="E23848">
        <v>5.17746</v>
      </c>
      <c r="F23848">
        <v>10.945</v>
      </c>
      <c r="G23848">
        <v>9.9707100000000004</v>
      </c>
      <c r="H23848">
        <v>9.8276400000000006</v>
      </c>
      <c r="I23848">
        <v>19.495100000000001</v>
      </c>
      <c r="J23848">
        <v>15.089499999999999</v>
      </c>
    </row>
    <row r="23849" spans="1:10" x14ac:dyDescent="0.25">
      <c r="A23849" t="s">
        <v>23854</v>
      </c>
      <c r="B23849">
        <v>2.5121000000000002</v>
      </c>
      <c r="C23849">
        <v>3.2588300000000001</v>
      </c>
      <c r="D23849">
        <v>1.2102999999999999</v>
      </c>
      <c r="E23849">
        <v>0.76332599999999995</v>
      </c>
      <c r="F23849">
        <v>0.52723399999999998</v>
      </c>
      <c r="G23849">
        <v>0.47250199999999998</v>
      </c>
      <c r="H23849">
        <v>7.7620399999999998</v>
      </c>
      <c r="I23849">
        <v>15.641</v>
      </c>
      <c r="J23849">
        <v>2.7252299999999998</v>
      </c>
    </row>
    <row r="23850" spans="1:10" x14ac:dyDescent="0.25">
      <c r="A23850" t="s">
        <v>23855</v>
      </c>
      <c r="B23850">
        <v>16.122599999999998</v>
      </c>
      <c r="C23850">
        <v>12.6669</v>
      </c>
      <c r="D23850">
        <v>10.851800000000001</v>
      </c>
      <c r="E23850">
        <v>41.972099999999998</v>
      </c>
      <c r="F23850">
        <v>44.0319</v>
      </c>
      <c r="G23850">
        <v>34.806800000000003</v>
      </c>
      <c r="H23850">
        <v>33.461199999999998</v>
      </c>
      <c r="I23850">
        <v>34.423200000000001</v>
      </c>
      <c r="J23850">
        <v>32.463799999999999</v>
      </c>
    </row>
    <row r="23851" spans="1:10" x14ac:dyDescent="0.25">
      <c r="A23851" t="s">
        <v>23856</v>
      </c>
      <c r="B23851">
        <v>120.001</v>
      </c>
      <c r="C23851">
        <v>125.25</v>
      </c>
      <c r="D23851">
        <v>70.932500000000005</v>
      </c>
      <c r="E23851">
        <v>205.911</v>
      </c>
      <c r="F23851">
        <v>184.245</v>
      </c>
      <c r="G23851">
        <v>155.29300000000001</v>
      </c>
      <c r="H23851">
        <v>160.238</v>
      </c>
      <c r="I23851">
        <v>150.75899999999999</v>
      </c>
      <c r="J23851">
        <v>146.59100000000001</v>
      </c>
    </row>
    <row r="23852" spans="1:10" x14ac:dyDescent="0.25">
      <c r="A23852" t="s">
        <v>23857</v>
      </c>
      <c r="B23852">
        <v>1.5343899999999999</v>
      </c>
      <c r="C23852">
        <v>1.67605</v>
      </c>
      <c r="D23852">
        <v>1.52135</v>
      </c>
      <c r="E23852">
        <v>1.8704799999999999</v>
      </c>
      <c r="F23852">
        <v>2.5928200000000001</v>
      </c>
      <c r="G23852">
        <v>2.4691700000000001</v>
      </c>
      <c r="H23852">
        <v>6.5941799999999997</v>
      </c>
      <c r="I23852">
        <v>7.2689899999999996</v>
      </c>
      <c r="J23852">
        <v>4.0838799999999997</v>
      </c>
    </row>
    <row r="23853" spans="1:10" x14ac:dyDescent="0.25">
      <c r="A23853" t="s">
        <v>23858</v>
      </c>
      <c r="B23853">
        <v>1.49387</v>
      </c>
      <c r="C23853">
        <v>1.7151799999999999</v>
      </c>
      <c r="D23853">
        <v>1.25745</v>
      </c>
      <c r="E23853">
        <v>1.3945099999999999</v>
      </c>
      <c r="F23853">
        <v>2.06399</v>
      </c>
      <c r="G23853">
        <v>1.7181900000000001</v>
      </c>
      <c r="H23853">
        <v>3.4316399999999998</v>
      </c>
      <c r="I23853">
        <v>3.4156599999999999</v>
      </c>
      <c r="J23853">
        <v>1.66052</v>
      </c>
    </row>
    <row r="23854" spans="1:10" x14ac:dyDescent="0.25">
      <c r="A23854" t="s">
        <v>23859</v>
      </c>
      <c r="B23854">
        <v>0.81459999999999999</v>
      </c>
      <c r="C23854">
        <v>1.2328699999999999</v>
      </c>
      <c r="D23854">
        <v>0</v>
      </c>
      <c r="E23854">
        <v>0</v>
      </c>
      <c r="F23854">
        <v>0</v>
      </c>
      <c r="G23854">
        <v>0</v>
      </c>
      <c r="H23854">
        <v>10.571400000000001</v>
      </c>
      <c r="I23854">
        <v>2.4275799999999998</v>
      </c>
      <c r="J23854">
        <v>3.53484</v>
      </c>
    </row>
    <row r="23855" spans="1:10" x14ac:dyDescent="0.25">
      <c r="A23855" t="s">
        <v>23860</v>
      </c>
      <c r="B23855">
        <v>0</v>
      </c>
      <c r="C23855">
        <v>0</v>
      </c>
      <c r="D23855">
        <v>0</v>
      </c>
      <c r="E23855">
        <v>0</v>
      </c>
      <c r="F23855">
        <v>0</v>
      </c>
      <c r="G23855">
        <v>0.20851500000000001</v>
      </c>
      <c r="H23855">
        <v>0</v>
      </c>
      <c r="I23855">
        <v>0</v>
      </c>
      <c r="J23855">
        <v>0.44178699999999999</v>
      </c>
    </row>
    <row r="23856" spans="1:10" x14ac:dyDescent="0.25">
      <c r="A23856" t="s">
        <v>23861</v>
      </c>
      <c r="B23856">
        <v>0.744363</v>
      </c>
      <c r="C23856">
        <v>1.35188</v>
      </c>
      <c r="D23856">
        <v>2.8689900000000002</v>
      </c>
      <c r="E23856">
        <v>23.029399999999999</v>
      </c>
      <c r="F23856">
        <v>5.96495</v>
      </c>
      <c r="G23856">
        <v>13.938499999999999</v>
      </c>
      <c r="H23856">
        <v>2887.67</v>
      </c>
      <c r="I23856">
        <v>3046.8</v>
      </c>
      <c r="J23856">
        <v>1201.1199999999999</v>
      </c>
    </row>
    <row r="23857" spans="1:10" x14ac:dyDescent="0.25">
      <c r="A23857" t="s">
        <v>23862</v>
      </c>
      <c r="B23857">
        <v>45.770099999999999</v>
      </c>
      <c r="C23857">
        <v>62.182499999999997</v>
      </c>
      <c r="D23857">
        <v>41.225900000000003</v>
      </c>
      <c r="E23857">
        <v>72.963499999999996</v>
      </c>
      <c r="F23857">
        <v>92.846900000000005</v>
      </c>
      <c r="G23857">
        <v>70.3001</v>
      </c>
      <c r="H23857">
        <v>101.235</v>
      </c>
      <c r="I23857">
        <v>120.176</v>
      </c>
      <c r="J23857">
        <v>117.161</v>
      </c>
    </row>
    <row r="23858" spans="1:10" x14ac:dyDescent="0.25">
      <c r="A23858" t="s">
        <v>23863</v>
      </c>
      <c r="B23858">
        <v>1.0123800000000001</v>
      </c>
      <c r="C23858">
        <v>1.4601</v>
      </c>
      <c r="D23858">
        <v>0.84161299999999994</v>
      </c>
      <c r="E23858">
        <v>2.3030499999999999E-2</v>
      </c>
      <c r="F23858">
        <v>6.36293E-2</v>
      </c>
      <c r="G23858">
        <v>0.40075300000000003</v>
      </c>
      <c r="H23858">
        <v>0.128805</v>
      </c>
      <c r="I23858">
        <v>6.65515E-2</v>
      </c>
      <c r="J23858">
        <v>0.44300200000000001</v>
      </c>
    </row>
    <row r="23859" spans="1:10" x14ac:dyDescent="0.25">
      <c r="A23859" t="s">
        <v>23864</v>
      </c>
      <c r="B23859">
        <v>22.967600000000001</v>
      </c>
      <c r="C23859">
        <v>21.3109</v>
      </c>
      <c r="D23859">
        <v>16.201000000000001</v>
      </c>
      <c r="E23859">
        <v>10.761200000000001</v>
      </c>
      <c r="F23859">
        <v>9.1553400000000007</v>
      </c>
      <c r="G23859">
        <v>11.630699999999999</v>
      </c>
      <c r="H23859">
        <v>0.91710599999999998</v>
      </c>
      <c r="I23859">
        <v>3.4551799999999999</v>
      </c>
      <c r="J23859">
        <v>1.6701999999999999</v>
      </c>
    </row>
    <row r="23860" spans="1:10" x14ac:dyDescent="0.25">
      <c r="A23860" t="s">
        <v>23865</v>
      </c>
      <c r="B23860">
        <v>0.35991499999999998</v>
      </c>
      <c r="C23860">
        <v>0.76260399999999995</v>
      </c>
      <c r="D23860">
        <v>0.23120299999999999</v>
      </c>
      <c r="E23860">
        <v>2.6446100000000001</v>
      </c>
      <c r="F23860">
        <v>1.53823</v>
      </c>
      <c r="G23860">
        <v>2.3167200000000001</v>
      </c>
      <c r="H23860">
        <v>12.144</v>
      </c>
      <c r="I23860">
        <v>22.792300000000001</v>
      </c>
      <c r="J23860">
        <v>13.8331</v>
      </c>
    </row>
    <row r="23861" spans="1:10" x14ac:dyDescent="0.25">
      <c r="A23861" t="s">
        <v>23866</v>
      </c>
      <c r="B23861">
        <v>0</v>
      </c>
      <c r="C23861">
        <v>0</v>
      </c>
      <c r="D23861">
        <v>0</v>
      </c>
      <c r="E23861">
        <v>0</v>
      </c>
      <c r="F23861">
        <v>0</v>
      </c>
      <c r="G23861">
        <v>0</v>
      </c>
      <c r="H23861">
        <v>0</v>
      </c>
      <c r="I23861">
        <v>0</v>
      </c>
      <c r="J23861">
        <v>0</v>
      </c>
    </row>
    <row r="23862" spans="1:10" x14ac:dyDescent="0.25">
      <c r="A23862" t="s">
        <v>23867</v>
      </c>
      <c r="B23862">
        <v>65.853099999999998</v>
      </c>
      <c r="C23862">
        <v>62.312199999999997</v>
      </c>
      <c r="D23862">
        <v>42.737299999999998</v>
      </c>
      <c r="E23862">
        <v>32.529699999999998</v>
      </c>
      <c r="F23862">
        <v>29.103899999999999</v>
      </c>
      <c r="G23862">
        <v>34.1096</v>
      </c>
      <c r="H23862">
        <v>12.714</v>
      </c>
      <c r="I23862">
        <v>21.896999999999998</v>
      </c>
      <c r="J23862">
        <v>11.9305</v>
      </c>
    </row>
    <row r="23863" spans="1:10" x14ac:dyDescent="0.25">
      <c r="A23863" t="s">
        <v>23868</v>
      </c>
      <c r="B23863">
        <v>6.4906899999999998</v>
      </c>
      <c r="C23863">
        <v>8.4360300000000006</v>
      </c>
      <c r="D23863">
        <v>5.3749000000000002</v>
      </c>
      <c r="E23863">
        <v>4.9489099999999997</v>
      </c>
      <c r="F23863">
        <v>5.1602300000000003</v>
      </c>
      <c r="G23863">
        <v>3.5821499999999999</v>
      </c>
      <c r="H23863">
        <v>4.7904600000000004</v>
      </c>
      <c r="I23863">
        <v>4.2398400000000001</v>
      </c>
      <c r="J23863">
        <v>3.68038</v>
      </c>
    </row>
    <row r="23864" spans="1:10" x14ac:dyDescent="0.25">
      <c r="A23864" t="s">
        <v>23869</v>
      </c>
      <c r="B23864">
        <v>326.82400000000001</v>
      </c>
      <c r="C23864">
        <v>210.512</v>
      </c>
      <c r="D23864">
        <v>204.803</v>
      </c>
      <c r="E23864">
        <v>1036.54</v>
      </c>
      <c r="F23864">
        <v>970.83399999999995</v>
      </c>
      <c r="G23864">
        <v>1074.6199999999999</v>
      </c>
      <c r="H23864">
        <v>966.17399999999998</v>
      </c>
      <c r="I23864">
        <v>865.178</v>
      </c>
      <c r="J23864">
        <v>1412.7</v>
      </c>
    </row>
    <row r="23865" spans="1:10" x14ac:dyDescent="0.25">
      <c r="A23865" t="s">
        <v>23870</v>
      </c>
      <c r="B23865">
        <v>26.471299999999999</v>
      </c>
      <c r="C23865">
        <v>30.151599999999998</v>
      </c>
      <c r="D23865">
        <v>20.124099999999999</v>
      </c>
      <c r="E23865">
        <v>27.587399999999999</v>
      </c>
      <c r="F23865">
        <v>30.395800000000001</v>
      </c>
      <c r="G23865">
        <v>28.968699999999998</v>
      </c>
      <c r="H23865">
        <v>22.8276</v>
      </c>
      <c r="I23865">
        <v>25.8048</v>
      </c>
      <c r="J23865">
        <v>20.938500000000001</v>
      </c>
    </row>
    <row r="23866" spans="1:10" x14ac:dyDescent="0.25">
      <c r="A23866" t="s">
        <v>23871</v>
      </c>
      <c r="B23866">
        <v>1.8671E-2</v>
      </c>
      <c r="C23866">
        <v>3.3909500000000002E-2</v>
      </c>
      <c r="D23866">
        <v>4.7975700000000003E-2</v>
      </c>
      <c r="E23866">
        <v>0</v>
      </c>
      <c r="F23866">
        <v>2.9923999999999999E-2</v>
      </c>
      <c r="G23866">
        <v>3.2777199999999999E-2</v>
      </c>
      <c r="H23866">
        <v>0.54113900000000004</v>
      </c>
      <c r="I23866">
        <v>0.32689299999999999</v>
      </c>
      <c r="J23866">
        <v>8.6807400000000007E-2</v>
      </c>
    </row>
    <row r="23867" spans="1:10" x14ac:dyDescent="0.25">
      <c r="A23867" t="s">
        <v>23872</v>
      </c>
      <c r="B23867">
        <v>4065.13</v>
      </c>
      <c r="C23867">
        <v>3118.76</v>
      </c>
      <c r="D23867">
        <v>2843.28</v>
      </c>
      <c r="E23867">
        <v>3623.64</v>
      </c>
      <c r="F23867">
        <v>3281.3</v>
      </c>
      <c r="G23867">
        <v>3440.03</v>
      </c>
      <c r="H23867">
        <v>2018.76</v>
      </c>
      <c r="I23867">
        <v>2306.98</v>
      </c>
      <c r="J23867">
        <v>2968.27</v>
      </c>
    </row>
    <row r="23868" spans="1:10" x14ac:dyDescent="0.25">
      <c r="A23868" t="s">
        <v>23873</v>
      </c>
      <c r="B23868">
        <v>3.2581699999999998</v>
      </c>
      <c r="C23868">
        <v>5.4172799999999999</v>
      </c>
      <c r="D23868">
        <v>2.8152200000000001</v>
      </c>
      <c r="E23868">
        <v>3.0347200000000001</v>
      </c>
      <c r="F23868">
        <v>3.1747899999999998</v>
      </c>
      <c r="G23868">
        <v>2.5644900000000002</v>
      </c>
      <c r="H23868">
        <v>9.8460699999999992</v>
      </c>
      <c r="I23868">
        <v>7.6241199999999996</v>
      </c>
      <c r="J23868">
        <v>2.9158599999999999</v>
      </c>
    </row>
    <row r="23869" spans="1:10" x14ac:dyDescent="0.25">
      <c r="A23869" t="s">
        <v>23874</v>
      </c>
      <c r="B23869">
        <v>16.599799999999998</v>
      </c>
      <c r="C23869">
        <v>15.188499999999999</v>
      </c>
      <c r="D23869">
        <v>51.962499999999999</v>
      </c>
      <c r="E23869">
        <v>13.299300000000001</v>
      </c>
      <c r="F23869">
        <v>22.3293</v>
      </c>
      <c r="G23869">
        <v>46.1006</v>
      </c>
      <c r="H23869">
        <v>19.694400000000002</v>
      </c>
      <c r="I23869">
        <v>18.6919</v>
      </c>
      <c r="J23869">
        <v>24.569500000000001</v>
      </c>
    </row>
    <row r="23870" spans="1:10" x14ac:dyDescent="0.25">
      <c r="A23870" t="s">
        <v>23875</v>
      </c>
      <c r="B23870">
        <v>0.44885700000000001</v>
      </c>
      <c r="C23870">
        <v>1.3813</v>
      </c>
      <c r="D23870">
        <v>0.50459100000000001</v>
      </c>
      <c r="E23870">
        <v>0.34717300000000001</v>
      </c>
      <c r="F23870">
        <v>0.39965699999999998</v>
      </c>
      <c r="G23870">
        <v>0.262658</v>
      </c>
      <c r="H23870">
        <v>0.71194400000000002</v>
      </c>
      <c r="I23870">
        <v>1.1147</v>
      </c>
      <c r="J23870">
        <v>0.71881300000000004</v>
      </c>
    </row>
    <row r="23871" spans="1:10" x14ac:dyDescent="0.25">
      <c r="A23871" t="s">
        <v>23876</v>
      </c>
      <c r="B23871">
        <v>25.7163</v>
      </c>
      <c r="C23871">
        <v>25.9255</v>
      </c>
      <c r="D23871">
        <v>17.2409</v>
      </c>
      <c r="E23871">
        <v>14.432</v>
      </c>
      <c r="F23871">
        <v>15.223699999999999</v>
      </c>
      <c r="G23871">
        <v>16.049499999999998</v>
      </c>
      <c r="H23871">
        <v>7.7245900000000001</v>
      </c>
      <c r="I23871">
        <v>9.5995200000000001</v>
      </c>
      <c r="J23871">
        <v>7.6891499999999997</v>
      </c>
    </row>
    <row r="23872" spans="1:10" x14ac:dyDescent="0.25">
      <c r="A23872" t="s">
        <v>23877</v>
      </c>
      <c r="B23872">
        <v>73.075100000000006</v>
      </c>
      <c r="C23872">
        <v>74.755099999999999</v>
      </c>
      <c r="D23872">
        <v>58.6068</v>
      </c>
      <c r="E23872">
        <v>70.4679</v>
      </c>
      <c r="F23872">
        <v>70.971000000000004</v>
      </c>
      <c r="G23872">
        <v>103.786</v>
      </c>
      <c r="H23872">
        <v>123.443</v>
      </c>
      <c r="I23872">
        <v>112.31399999999999</v>
      </c>
      <c r="J23872">
        <v>134.76599999999999</v>
      </c>
    </row>
    <row r="23873" spans="1:10" x14ac:dyDescent="0.25">
      <c r="A23873" t="s">
        <v>23878</v>
      </c>
      <c r="B23873">
        <v>4.6665999999999999</v>
      </c>
      <c r="C23873">
        <v>10.467700000000001</v>
      </c>
      <c r="D23873">
        <v>7.8572300000000004</v>
      </c>
      <c r="E23873">
        <v>5.8890599999999997</v>
      </c>
      <c r="F23873">
        <v>8.8962599999999998</v>
      </c>
      <c r="G23873">
        <v>38.345500000000001</v>
      </c>
      <c r="H23873">
        <v>11.474600000000001</v>
      </c>
      <c r="I23873">
        <v>14.3827</v>
      </c>
      <c r="J23873">
        <v>55.969299999999997</v>
      </c>
    </row>
    <row r="23874" spans="1:10" x14ac:dyDescent="0.25">
      <c r="A23874" t="s">
        <v>23879</v>
      </c>
      <c r="B23874">
        <v>334.51499999999999</v>
      </c>
      <c r="C23874">
        <v>382.91300000000001</v>
      </c>
      <c r="D23874">
        <v>221.66800000000001</v>
      </c>
      <c r="E23874">
        <v>472.65600000000001</v>
      </c>
      <c r="F23874">
        <v>568.88800000000003</v>
      </c>
      <c r="G23874">
        <v>407.28199999999998</v>
      </c>
      <c r="H23874">
        <v>194.77600000000001</v>
      </c>
      <c r="I23874">
        <v>171.20099999999999</v>
      </c>
      <c r="J23874">
        <v>190.91800000000001</v>
      </c>
    </row>
    <row r="23875" spans="1:10" x14ac:dyDescent="0.25">
      <c r="A23875" t="s">
        <v>23880</v>
      </c>
      <c r="B23875">
        <v>2.20092</v>
      </c>
      <c r="C23875">
        <v>4.0822599999999998</v>
      </c>
      <c r="D23875">
        <v>1.3536699999999999</v>
      </c>
      <c r="E23875">
        <v>1.37635</v>
      </c>
      <c r="F23875">
        <v>1.7512000000000001</v>
      </c>
      <c r="G23875">
        <v>0.60285299999999997</v>
      </c>
      <c r="H23875">
        <v>16.732199999999999</v>
      </c>
      <c r="I23875">
        <v>17.13</v>
      </c>
      <c r="J23875">
        <v>8.8538899999999998</v>
      </c>
    </row>
    <row r="23876" spans="1:10" x14ac:dyDescent="0.25">
      <c r="A23876" t="s">
        <v>23881</v>
      </c>
      <c r="B23876">
        <v>0.84154899999999999</v>
      </c>
      <c r="C23876">
        <v>0</v>
      </c>
      <c r="D23876">
        <v>0</v>
      </c>
      <c r="E23876">
        <v>0.65090400000000004</v>
      </c>
      <c r="F23876">
        <v>0</v>
      </c>
      <c r="G23876">
        <v>0.98489800000000005</v>
      </c>
      <c r="H23876">
        <v>0.728074</v>
      </c>
      <c r="I23876">
        <v>0</v>
      </c>
      <c r="J23876">
        <v>0</v>
      </c>
    </row>
    <row r="23877" spans="1:10" x14ac:dyDescent="0.25">
      <c r="A23877" t="s">
        <v>23882</v>
      </c>
      <c r="B23877">
        <v>22.156199999999998</v>
      </c>
      <c r="C23877">
        <v>31.581900000000001</v>
      </c>
      <c r="D23877">
        <v>20.4817</v>
      </c>
      <c r="E23877">
        <v>28.102599999999999</v>
      </c>
      <c r="F23877">
        <v>33.329300000000003</v>
      </c>
      <c r="G23877">
        <v>27.3309</v>
      </c>
      <c r="H23877">
        <v>52.806699999999999</v>
      </c>
      <c r="I23877">
        <v>50.412300000000002</v>
      </c>
      <c r="J23877">
        <v>51.172600000000003</v>
      </c>
    </row>
    <row r="23878" spans="1:10" x14ac:dyDescent="0.25">
      <c r="A23878" t="s">
        <v>23883</v>
      </c>
      <c r="B23878">
        <v>94.246700000000004</v>
      </c>
      <c r="C23878">
        <v>76.521100000000004</v>
      </c>
      <c r="D23878">
        <v>58.333399999999997</v>
      </c>
      <c r="E23878">
        <v>41.5413</v>
      </c>
      <c r="F23878">
        <v>31.8367</v>
      </c>
      <c r="G23878">
        <v>48.18</v>
      </c>
      <c r="H23878">
        <v>15.7341</v>
      </c>
      <c r="I23878">
        <v>32.064</v>
      </c>
      <c r="J23878">
        <v>13.8781</v>
      </c>
    </row>
    <row r="23879" spans="1:10" x14ac:dyDescent="0.25">
      <c r="A23879" t="s">
        <v>23884</v>
      </c>
      <c r="B23879">
        <v>12.626200000000001</v>
      </c>
      <c r="C23879">
        <v>12.6822</v>
      </c>
      <c r="D23879">
        <v>9.4757099999999994</v>
      </c>
      <c r="E23879">
        <v>8.4784100000000002</v>
      </c>
      <c r="F23879">
        <v>7.7141299999999999</v>
      </c>
      <c r="G23879">
        <v>8.1012000000000004</v>
      </c>
      <c r="H23879">
        <v>8.8864800000000006</v>
      </c>
      <c r="I23879">
        <v>7.6020899999999996</v>
      </c>
      <c r="J23879">
        <v>7.8438800000000004</v>
      </c>
    </row>
    <row r="23880" spans="1:10" x14ac:dyDescent="0.25">
      <c r="A23880" t="s">
        <v>23885</v>
      </c>
      <c r="B23880">
        <v>12.664400000000001</v>
      </c>
      <c r="C23880">
        <v>17.6556</v>
      </c>
      <c r="D23880">
        <v>7.3264899999999997</v>
      </c>
      <c r="E23880">
        <v>5.6981299999999999</v>
      </c>
      <c r="F23880">
        <v>6.6729599999999998</v>
      </c>
      <c r="G23880">
        <v>6.2250899999999998</v>
      </c>
      <c r="H23880">
        <v>1.0142800000000001</v>
      </c>
      <c r="I23880">
        <v>2.49091</v>
      </c>
      <c r="J23880">
        <v>1.34585</v>
      </c>
    </row>
    <row r="23881" spans="1:10" x14ac:dyDescent="0.25">
      <c r="A23881" t="s">
        <v>23886</v>
      </c>
      <c r="B23881">
        <v>0.244835</v>
      </c>
      <c r="C23881">
        <v>0.18115700000000001</v>
      </c>
      <c r="D23881">
        <v>0.17475299999999999</v>
      </c>
      <c r="E23881">
        <v>0.29457499999999998</v>
      </c>
      <c r="F23881">
        <v>0.36332999999999999</v>
      </c>
      <c r="G23881">
        <v>0.36613400000000001</v>
      </c>
      <c r="H23881">
        <v>0.91789100000000001</v>
      </c>
      <c r="I23881">
        <v>1.47953</v>
      </c>
      <c r="J23881">
        <v>2.3440799999999999</v>
      </c>
    </row>
    <row r="23882" spans="1:10" x14ac:dyDescent="0.25">
      <c r="A23882" t="s">
        <v>23887</v>
      </c>
      <c r="B23882">
        <v>0.17027400000000001</v>
      </c>
      <c r="C23882">
        <v>0.446685</v>
      </c>
      <c r="D23882">
        <v>0.145841</v>
      </c>
      <c r="E23882">
        <v>2.1950000000000001E-2</v>
      </c>
      <c r="F23882">
        <v>0</v>
      </c>
      <c r="G23882">
        <v>6.6425999999999999E-2</v>
      </c>
      <c r="H23882">
        <v>0.36828499999999997</v>
      </c>
      <c r="I23882">
        <v>0.105715</v>
      </c>
      <c r="J23882">
        <v>0.28147699999999998</v>
      </c>
    </row>
    <row r="23883" spans="1:10" x14ac:dyDescent="0.25">
      <c r="A23883" t="s">
        <v>23888</v>
      </c>
      <c r="B23883">
        <v>0</v>
      </c>
      <c r="C23883">
        <v>0</v>
      </c>
      <c r="D23883">
        <v>0.36876399999999998</v>
      </c>
      <c r="E23883">
        <v>0</v>
      </c>
      <c r="F23883">
        <v>0</v>
      </c>
      <c r="G23883">
        <v>0</v>
      </c>
      <c r="H23883">
        <v>0</v>
      </c>
      <c r="I23883">
        <v>0</v>
      </c>
      <c r="J23883">
        <v>0</v>
      </c>
    </row>
    <row r="23884" spans="1:10" x14ac:dyDescent="0.25">
      <c r="A23884" t="s">
        <v>23889</v>
      </c>
      <c r="B23884">
        <v>18.122299999999999</v>
      </c>
      <c r="C23884">
        <v>27.8003</v>
      </c>
      <c r="D23884">
        <v>13.4498</v>
      </c>
      <c r="E23884">
        <v>47.7209</v>
      </c>
      <c r="F23884">
        <v>60.000599999999999</v>
      </c>
      <c r="G23884">
        <v>40.977200000000003</v>
      </c>
      <c r="H23884">
        <v>83.569100000000006</v>
      </c>
      <c r="I23884">
        <v>83.980599999999995</v>
      </c>
      <c r="J23884">
        <v>94.1999</v>
      </c>
    </row>
    <row r="23885" spans="1:10" x14ac:dyDescent="0.25">
      <c r="A23885" t="s">
        <v>23890</v>
      </c>
      <c r="B23885">
        <v>0</v>
      </c>
      <c r="C23885">
        <v>1.53612E-2</v>
      </c>
      <c r="D23885">
        <v>0</v>
      </c>
      <c r="E23885">
        <v>1.9625900000000002E-2</v>
      </c>
      <c r="F23885">
        <v>4.0667200000000001E-2</v>
      </c>
      <c r="G23885">
        <v>0</v>
      </c>
      <c r="H23885">
        <v>0</v>
      </c>
      <c r="I23885">
        <v>9.4521900000000006E-2</v>
      </c>
      <c r="J23885">
        <v>7.8648399999999993E-2</v>
      </c>
    </row>
    <row r="23886" spans="1:10" x14ac:dyDescent="0.25">
      <c r="A23886" t="s">
        <v>23891</v>
      </c>
      <c r="B23886">
        <v>0</v>
      </c>
      <c r="C23886">
        <v>0</v>
      </c>
      <c r="D23886">
        <v>0</v>
      </c>
      <c r="E23886">
        <v>0</v>
      </c>
      <c r="F23886">
        <v>0</v>
      </c>
      <c r="G23886">
        <v>0</v>
      </c>
      <c r="H23886">
        <v>1.50416E-2</v>
      </c>
      <c r="I23886">
        <v>0</v>
      </c>
      <c r="J23886">
        <v>0</v>
      </c>
    </row>
    <row r="23887" spans="1:10" x14ac:dyDescent="0.25">
      <c r="A23887" t="s">
        <v>23892</v>
      </c>
      <c r="B23887">
        <v>5.9300600000000002E-2</v>
      </c>
      <c r="C23887">
        <v>1.1966600000000001E-2</v>
      </c>
      <c r="D23887">
        <v>3.8093599999999998E-2</v>
      </c>
      <c r="E23887">
        <v>7.6444300000000007E-2</v>
      </c>
      <c r="F23887">
        <v>0</v>
      </c>
      <c r="G23887">
        <v>0</v>
      </c>
      <c r="H23887">
        <v>0.10260900000000001</v>
      </c>
      <c r="I23887">
        <v>5.8907000000000001E-2</v>
      </c>
      <c r="J23887">
        <v>0.14704400000000001</v>
      </c>
    </row>
    <row r="23888" spans="1:10" x14ac:dyDescent="0.25">
      <c r="A23888" t="s">
        <v>23893</v>
      </c>
      <c r="B23888">
        <v>9.4620800000000003</v>
      </c>
      <c r="C23888">
        <v>19.456099999999999</v>
      </c>
      <c r="D23888">
        <v>6.4625300000000001</v>
      </c>
      <c r="E23888">
        <v>6.60351</v>
      </c>
      <c r="F23888">
        <v>9.7322399999999991</v>
      </c>
      <c r="G23888">
        <v>8.59178</v>
      </c>
      <c r="H23888">
        <v>8.9860100000000003</v>
      </c>
      <c r="I23888">
        <v>12.923999999999999</v>
      </c>
      <c r="J23888">
        <v>9.1692499999999999</v>
      </c>
    </row>
    <row r="23889" spans="1:10" x14ac:dyDescent="0.25">
      <c r="A23889" t="s">
        <v>23894</v>
      </c>
      <c r="B23889">
        <v>0</v>
      </c>
      <c r="C23889">
        <v>0</v>
      </c>
      <c r="D23889">
        <v>0</v>
      </c>
      <c r="E23889">
        <v>0.10499</v>
      </c>
      <c r="F23889">
        <v>0</v>
      </c>
      <c r="G23889">
        <v>0</v>
      </c>
      <c r="H23889">
        <v>4.2277399999999998</v>
      </c>
      <c r="I23889">
        <v>1.0113000000000001</v>
      </c>
      <c r="J23889">
        <v>1.8512299999999999</v>
      </c>
    </row>
    <row r="23890" spans="1:10" x14ac:dyDescent="0.25">
      <c r="A23890" t="s">
        <v>23895</v>
      </c>
      <c r="B23890">
        <v>133.06</v>
      </c>
      <c r="C23890">
        <v>109.29300000000001</v>
      </c>
      <c r="D23890">
        <v>81.679699999999997</v>
      </c>
      <c r="E23890">
        <v>92.756799999999998</v>
      </c>
      <c r="F23890">
        <v>89.77</v>
      </c>
      <c r="G23890">
        <v>91.8262</v>
      </c>
      <c r="H23890">
        <v>26.523399999999999</v>
      </c>
      <c r="I23890">
        <v>31.6785</v>
      </c>
      <c r="J23890">
        <v>30.3032</v>
      </c>
    </row>
    <row r="23891" spans="1:10" x14ac:dyDescent="0.25">
      <c r="A23891" t="s">
        <v>23896</v>
      </c>
      <c r="B23891">
        <v>0.23244699999999999</v>
      </c>
      <c r="C23891">
        <v>0.31661899999999998</v>
      </c>
      <c r="D23891">
        <v>0.63460799999999995</v>
      </c>
      <c r="E23891">
        <v>0.13484099999999999</v>
      </c>
      <c r="F23891">
        <v>0.31045200000000001</v>
      </c>
      <c r="G23891">
        <v>0.30604700000000001</v>
      </c>
      <c r="H23891">
        <v>0.40220699999999998</v>
      </c>
      <c r="I23891">
        <v>8.6589100000000002E-2</v>
      </c>
      <c r="J23891">
        <v>0.108072</v>
      </c>
    </row>
    <row r="23892" spans="1:10" x14ac:dyDescent="0.25">
      <c r="A23892" t="s">
        <v>23897</v>
      </c>
      <c r="B23892">
        <v>11.263400000000001</v>
      </c>
      <c r="C23892">
        <v>12.0138</v>
      </c>
      <c r="D23892">
        <v>28.597000000000001</v>
      </c>
      <c r="E23892">
        <v>11.200799999999999</v>
      </c>
      <c r="F23892">
        <v>10.888400000000001</v>
      </c>
      <c r="G23892">
        <v>17.575900000000001</v>
      </c>
      <c r="H23892">
        <v>33.4101</v>
      </c>
      <c r="I23892">
        <v>16.782900000000001</v>
      </c>
      <c r="J23892">
        <v>58.517899999999997</v>
      </c>
    </row>
    <row r="23893" spans="1:10" x14ac:dyDescent="0.25">
      <c r="A23893" t="s">
        <v>23898</v>
      </c>
      <c r="B23893">
        <v>8.1067</v>
      </c>
      <c r="C23893">
        <v>12.074999999999999</v>
      </c>
      <c r="D23893">
        <v>8.9727999999999994</v>
      </c>
      <c r="E23893">
        <v>5.774</v>
      </c>
      <c r="F23893">
        <v>5.6550500000000001</v>
      </c>
      <c r="G23893">
        <v>6.2795500000000004</v>
      </c>
      <c r="H23893">
        <v>7.66953</v>
      </c>
      <c r="I23893">
        <v>7.7777099999999999</v>
      </c>
      <c r="J23893">
        <v>7.8092699999999997</v>
      </c>
    </row>
    <row r="23894" spans="1:10" x14ac:dyDescent="0.25">
      <c r="A23894" t="s">
        <v>23899</v>
      </c>
      <c r="B23894">
        <v>16.364000000000001</v>
      </c>
      <c r="C23894">
        <v>13.289199999999999</v>
      </c>
      <c r="D23894">
        <v>9.9735200000000006</v>
      </c>
      <c r="E23894">
        <v>41.0886</v>
      </c>
      <c r="F23894">
        <v>33.284300000000002</v>
      </c>
      <c r="G23894">
        <v>27.4893</v>
      </c>
      <c r="H23894">
        <v>41.2639</v>
      </c>
      <c r="I23894">
        <v>31.133099999999999</v>
      </c>
      <c r="J23894">
        <v>34.6387</v>
      </c>
    </row>
    <row r="23895" spans="1:10" x14ac:dyDescent="0.25">
      <c r="A23895" t="s">
        <v>23900</v>
      </c>
      <c r="B23895">
        <v>30.864799999999999</v>
      </c>
      <c r="C23895">
        <v>32.487900000000003</v>
      </c>
      <c r="D23895">
        <v>21.745699999999999</v>
      </c>
      <c r="E23895">
        <v>76.623500000000007</v>
      </c>
      <c r="F23895">
        <v>74.519499999999994</v>
      </c>
      <c r="G23895">
        <v>56.513800000000003</v>
      </c>
      <c r="H23895">
        <v>39.020800000000001</v>
      </c>
      <c r="I23895">
        <v>25.887899999999998</v>
      </c>
      <c r="J23895">
        <v>40.612000000000002</v>
      </c>
    </row>
    <row r="23896" spans="1:10" x14ac:dyDescent="0.25">
      <c r="A23896" t="s">
        <v>23901</v>
      </c>
      <c r="B23896">
        <v>77.092399999999998</v>
      </c>
      <c r="C23896">
        <v>66.923900000000003</v>
      </c>
      <c r="D23896">
        <v>49.328099999999999</v>
      </c>
      <c r="E23896">
        <v>50.018000000000001</v>
      </c>
      <c r="F23896">
        <v>51.643599999999999</v>
      </c>
      <c r="G23896">
        <v>52.488999999999997</v>
      </c>
      <c r="H23896">
        <v>38.801900000000003</v>
      </c>
      <c r="I23896">
        <v>47.682400000000001</v>
      </c>
      <c r="J23896">
        <v>40.463900000000002</v>
      </c>
    </row>
    <row r="23897" spans="1:10" x14ac:dyDescent="0.25">
      <c r="A23897" t="s">
        <v>23902</v>
      </c>
      <c r="B23897">
        <v>36.953299999999999</v>
      </c>
      <c r="C23897">
        <v>40.046799999999998</v>
      </c>
      <c r="D23897">
        <v>21.165700000000001</v>
      </c>
      <c r="E23897">
        <v>46.617100000000001</v>
      </c>
      <c r="F23897">
        <v>47.878300000000003</v>
      </c>
      <c r="G23897">
        <v>39.1248</v>
      </c>
      <c r="H23897">
        <v>31.400400000000001</v>
      </c>
      <c r="I23897">
        <v>30.627800000000001</v>
      </c>
      <c r="J23897">
        <v>40.3476</v>
      </c>
    </row>
    <row r="23898" spans="1:10" x14ac:dyDescent="0.25">
      <c r="A23898" t="s">
        <v>23903</v>
      </c>
      <c r="B23898">
        <v>120.93</v>
      </c>
      <c r="C23898">
        <v>104.69499999999999</v>
      </c>
      <c r="D23898">
        <v>72.569299999999998</v>
      </c>
      <c r="E23898">
        <v>74.342399999999998</v>
      </c>
      <c r="F23898">
        <v>70.658799999999999</v>
      </c>
      <c r="G23898">
        <v>75.593599999999995</v>
      </c>
      <c r="H23898">
        <v>37.455500000000001</v>
      </c>
      <c r="I23898">
        <v>49.615600000000001</v>
      </c>
      <c r="J23898">
        <v>37.428800000000003</v>
      </c>
    </row>
    <row r="23899" spans="1:10" x14ac:dyDescent="0.25">
      <c r="A23899" t="s">
        <v>23904</v>
      </c>
      <c r="B23899">
        <v>3.2673399999999999</v>
      </c>
      <c r="C23899">
        <v>5.5052000000000003</v>
      </c>
      <c r="D23899">
        <v>2.8033999999999999</v>
      </c>
      <c r="E23899">
        <v>1.6788799999999999</v>
      </c>
      <c r="F23899">
        <v>2.3436400000000002</v>
      </c>
      <c r="G23899">
        <v>1.96543</v>
      </c>
      <c r="H23899">
        <v>1.7197800000000001</v>
      </c>
      <c r="I23899">
        <v>1.94059</v>
      </c>
      <c r="J23899">
        <v>1.3880699999999999</v>
      </c>
    </row>
    <row r="23900" spans="1:10" x14ac:dyDescent="0.25">
      <c r="A23900" t="s">
        <v>23905</v>
      </c>
      <c r="B23900">
        <v>34.404600000000002</v>
      </c>
      <c r="C23900">
        <v>36.158000000000001</v>
      </c>
      <c r="D23900">
        <v>22.636600000000001</v>
      </c>
      <c r="E23900">
        <v>19.586099999999998</v>
      </c>
      <c r="F23900">
        <v>19.617799999999999</v>
      </c>
      <c r="G23900">
        <v>21.6509</v>
      </c>
      <c r="H23900">
        <v>14.030799999999999</v>
      </c>
      <c r="I23900">
        <v>19.6082</v>
      </c>
      <c r="J23900">
        <v>11.834300000000001</v>
      </c>
    </row>
    <row r="23901" spans="1:10" x14ac:dyDescent="0.25">
      <c r="A23901" t="s">
        <v>23906</v>
      </c>
      <c r="B23901">
        <v>23.5991</v>
      </c>
      <c r="C23901">
        <v>22.893799999999999</v>
      </c>
      <c r="D23901">
        <v>13.684900000000001</v>
      </c>
      <c r="E23901">
        <v>39.786999999999999</v>
      </c>
      <c r="F23901">
        <v>34.547499999999999</v>
      </c>
      <c r="G23901">
        <v>30.953700000000001</v>
      </c>
      <c r="H23901">
        <v>42.437100000000001</v>
      </c>
      <c r="I23901">
        <v>36.509599999999999</v>
      </c>
      <c r="J23901">
        <v>32.328899999999997</v>
      </c>
    </row>
    <row r="23902" spans="1:10" x14ac:dyDescent="0.25">
      <c r="A23902" t="s">
        <v>23907</v>
      </c>
      <c r="B23902">
        <v>10.472</v>
      </c>
      <c r="C23902">
        <v>12.190200000000001</v>
      </c>
      <c r="D23902">
        <v>7.21814</v>
      </c>
      <c r="E23902">
        <v>19.869900000000001</v>
      </c>
      <c r="F23902">
        <v>14.6952</v>
      </c>
      <c r="G23902">
        <v>14.872400000000001</v>
      </c>
      <c r="H23902">
        <v>26.793099999999999</v>
      </c>
      <c r="I23902">
        <v>23.265999999999998</v>
      </c>
      <c r="J23902">
        <v>21.352900000000002</v>
      </c>
    </row>
    <row r="23903" spans="1:10" x14ac:dyDescent="0.25">
      <c r="A23903" t="s">
        <v>23908</v>
      </c>
      <c r="B23903">
        <v>9.9971399999999999</v>
      </c>
      <c r="C23903">
        <v>11.9976</v>
      </c>
      <c r="D23903">
        <v>7.9929199999999998</v>
      </c>
      <c r="E23903">
        <v>17.613499999999998</v>
      </c>
      <c r="F23903">
        <v>16.398700000000002</v>
      </c>
      <c r="G23903">
        <v>14.104200000000001</v>
      </c>
      <c r="H23903">
        <v>24.830300000000001</v>
      </c>
      <c r="I23903">
        <v>25.1282</v>
      </c>
      <c r="J23903">
        <v>20.8962</v>
      </c>
    </row>
    <row r="23904" spans="1:10" x14ac:dyDescent="0.25">
      <c r="A23904" t="s">
        <v>23909</v>
      </c>
      <c r="B23904">
        <v>6.5142199999999999</v>
      </c>
      <c r="C23904">
        <v>8.6387800000000006</v>
      </c>
      <c r="D23904">
        <v>4.9910699999999997</v>
      </c>
      <c r="E23904">
        <v>7.48759</v>
      </c>
      <c r="F23904">
        <v>7.3551799999999998</v>
      </c>
      <c r="G23904">
        <v>6.4729200000000002</v>
      </c>
      <c r="H23904">
        <v>8.9907900000000005</v>
      </c>
      <c r="I23904">
        <v>9.6025600000000004</v>
      </c>
      <c r="J23904">
        <v>6.3988899999999997</v>
      </c>
    </row>
    <row r="23905" spans="1:10" x14ac:dyDescent="0.25">
      <c r="A23905" t="s">
        <v>23910</v>
      </c>
      <c r="B23905">
        <v>0.10377699999999999</v>
      </c>
      <c r="C23905">
        <v>6.2825199999999998E-2</v>
      </c>
      <c r="D23905">
        <v>6.6664699999999993E-2</v>
      </c>
      <c r="E23905">
        <v>0.48160500000000001</v>
      </c>
      <c r="F23905">
        <v>0.34650799999999998</v>
      </c>
      <c r="G23905">
        <v>0.22772800000000001</v>
      </c>
      <c r="H23905">
        <v>1.07741</v>
      </c>
      <c r="I23905">
        <v>1.1017600000000001</v>
      </c>
      <c r="J23905">
        <v>0.418161</v>
      </c>
    </row>
    <row r="23906" spans="1:10" x14ac:dyDescent="0.25">
      <c r="A23906" t="s">
        <v>23911</v>
      </c>
      <c r="B23906">
        <v>0.58274700000000001</v>
      </c>
      <c r="C23906">
        <v>1.76393</v>
      </c>
      <c r="D23906">
        <v>0.58825899999999998</v>
      </c>
      <c r="E23906">
        <v>6.4390199999999995E-2</v>
      </c>
      <c r="F23906">
        <v>0.57817099999999999</v>
      </c>
      <c r="G23906">
        <v>0.34100599999999998</v>
      </c>
      <c r="H23906">
        <v>0.28809699999999999</v>
      </c>
      <c r="I23906">
        <v>0.310114</v>
      </c>
      <c r="J23906">
        <v>0.36125000000000002</v>
      </c>
    </row>
    <row r="23907" spans="1:10" x14ac:dyDescent="0.25">
      <c r="A23907" t="s">
        <v>23912</v>
      </c>
      <c r="B23907">
        <v>17.2136</v>
      </c>
      <c r="C23907">
        <v>15.4581</v>
      </c>
      <c r="D23907">
        <v>8.4519599999999997</v>
      </c>
      <c r="E23907">
        <v>7.6424899999999996</v>
      </c>
      <c r="F23907">
        <v>6.9456800000000003</v>
      </c>
      <c r="G23907">
        <v>5.90374</v>
      </c>
      <c r="H23907">
        <v>17.997</v>
      </c>
      <c r="I23907">
        <v>17.8614</v>
      </c>
      <c r="J23907">
        <v>14.958500000000001</v>
      </c>
    </row>
    <row r="23908" spans="1:10" x14ac:dyDescent="0.25">
      <c r="A23908" t="s">
        <v>23913</v>
      </c>
      <c r="B23908">
        <v>3.7790599999999999</v>
      </c>
      <c r="C23908">
        <v>3.5170400000000002</v>
      </c>
      <c r="D23908">
        <v>2.7053799999999999</v>
      </c>
      <c r="E23908">
        <v>1.9486300000000001</v>
      </c>
      <c r="F23908">
        <v>1.4363300000000001</v>
      </c>
      <c r="G23908">
        <v>1.9143399999999999</v>
      </c>
      <c r="H23908">
        <v>1.2362299999999999</v>
      </c>
      <c r="I23908">
        <v>1.6108499999999999</v>
      </c>
      <c r="J23908">
        <v>1.24709</v>
      </c>
    </row>
    <row r="23909" spans="1:10" x14ac:dyDescent="0.25">
      <c r="A23909" t="s">
        <v>23914</v>
      </c>
      <c r="B23909">
        <v>3.7850599999999998E-2</v>
      </c>
      <c r="C23909">
        <v>0.11457100000000001</v>
      </c>
      <c r="D23909">
        <v>0</v>
      </c>
      <c r="E23909">
        <v>0</v>
      </c>
      <c r="F23909">
        <v>6.06632E-2</v>
      </c>
      <c r="G23909">
        <v>6.6447099999999995E-2</v>
      </c>
      <c r="H23909">
        <v>6.5493700000000002E-2</v>
      </c>
      <c r="I23909">
        <v>0</v>
      </c>
      <c r="J23909">
        <v>2.3463899999999999E-2</v>
      </c>
    </row>
    <row r="23910" spans="1:10" x14ac:dyDescent="0.25">
      <c r="A23910" t="s">
        <v>23915</v>
      </c>
      <c r="B23910">
        <v>48.767299999999999</v>
      </c>
      <c r="C23910">
        <v>40.669400000000003</v>
      </c>
      <c r="D23910">
        <v>33.564900000000002</v>
      </c>
      <c r="E23910">
        <v>33.870600000000003</v>
      </c>
      <c r="F23910">
        <v>41.383699999999997</v>
      </c>
      <c r="G23910">
        <v>29.798999999999999</v>
      </c>
      <c r="H23910">
        <v>24.2529</v>
      </c>
      <c r="I23910">
        <v>24.716200000000001</v>
      </c>
      <c r="J23910">
        <v>26.426600000000001</v>
      </c>
    </row>
    <row r="23911" spans="1:10" x14ac:dyDescent="0.25">
      <c r="A23911" t="s">
        <v>23916</v>
      </c>
      <c r="B23911">
        <v>23.498200000000001</v>
      </c>
      <c r="C23911">
        <v>25.883400000000002</v>
      </c>
      <c r="D23911">
        <v>17.2118</v>
      </c>
      <c r="E23911">
        <v>26.553100000000001</v>
      </c>
      <c r="F23911">
        <v>30.603100000000001</v>
      </c>
      <c r="G23911">
        <v>25.824000000000002</v>
      </c>
      <c r="H23911">
        <v>13.040800000000001</v>
      </c>
      <c r="I23911">
        <v>12.446899999999999</v>
      </c>
      <c r="J23911">
        <v>16.698499999999999</v>
      </c>
    </row>
    <row r="23912" spans="1:10" x14ac:dyDescent="0.25">
      <c r="A23912" t="s">
        <v>23917</v>
      </c>
      <c r="B23912">
        <v>13.852399999999999</v>
      </c>
      <c r="C23912">
        <v>10.467700000000001</v>
      </c>
      <c r="D23912">
        <v>7.9518899999999997</v>
      </c>
      <c r="E23912">
        <v>10.8283</v>
      </c>
      <c r="F23912">
        <v>9.0274699999999992</v>
      </c>
      <c r="G23912">
        <v>10.2044</v>
      </c>
      <c r="H23912">
        <v>15.4269</v>
      </c>
      <c r="I23912">
        <v>19.6892</v>
      </c>
      <c r="J23912">
        <v>12.911300000000001</v>
      </c>
    </row>
    <row r="23913" spans="1:10" x14ac:dyDescent="0.25">
      <c r="A23913" t="s">
        <v>23918</v>
      </c>
      <c r="B23913">
        <v>29.1173</v>
      </c>
      <c r="C23913">
        <v>34.127899999999997</v>
      </c>
      <c r="D23913">
        <v>24.3901</v>
      </c>
      <c r="E23913">
        <v>39.168799999999997</v>
      </c>
      <c r="F23913">
        <v>60.985900000000001</v>
      </c>
      <c r="G23913">
        <v>46.377899999999997</v>
      </c>
      <c r="H23913">
        <v>13.487500000000001</v>
      </c>
      <c r="I23913">
        <v>15.248900000000001</v>
      </c>
      <c r="J23913">
        <v>15.4002</v>
      </c>
    </row>
    <row r="23914" spans="1:10" x14ac:dyDescent="0.25">
      <c r="A23914" t="s">
        <v>23919</v>
      </c>
      <c r="B23914">
        <v>3.7345600000000001</v>
      </c>
      <c r="C23914">
        <v>2.7391000000000001</v>
      </c>
      <c r="D23914">
        <v>4.1367599999999998</v>
      </c>
      <c r="E23914">
        <v>3.5180799999999999</v>
      </c>
      <c r="F23914">
        <v>4.3739299999999997</v>
      </c>
      <c r="G23914">
        <v>4.9030300000000002</v>
      </c>
      <c r="H23914">
        <v>3.29312</v>
      </c>
      <c r="I23914">
        <v>3.9773100000000001</v>
      </c>
      <c r="J23914">
        <v>5.2237799999999996</v>
      </c>
    </row>
    <row r="23915" spans="1:10" x14ac:dyDescent="0.25">
      <c r="A23915" t="s">
        <v>23920</v>
      </c>
      <c r="B23915">
        <v>4.5964400000000003</v>
      </c>
      <c r="C23915">
        <v>5.7900900000000002</v>
      </c>
      <c r="D23915">
        <v>4.2948000000000004</v>
      </c>
      <c r="E23915">
        <v>8.1158300000000008</v>
      </c>
      <c r="F23915">
        <v>8.8797499999999996</v>
      </c>
      <c r="G23915">
        <v>7.6072300000000004</v>
      </c>
      <c r="H23915">
        <v>10.403600000000001</v>
      </c>
      <c r="I23915">
        <v>8.6822099999999995</v>
      </c>
      <c r="J23915">
        <v>6.3895</v>
      </c>
    </row>
    <row r="23916" spans="1:10" x14ac:dyDescent="0.25">
      <c r="A23916" t="s">
        <v>23921</v>
      </c>
      <c r="B23916">
        <v>14.0624</v>
      </c>
      <c r="C23916">
        <v>22.549600000000002</v>
      </c>
      <c r="D23916">
        <v>18.745000000000001</v>
      </c>
      <c r="E23916">
        <v>35.050400000000003</v>
      </c>
      <c r="F23916">
        <v>37.140099999999997</v>
      </c>
      <c r="G23916">
        <v>31.371300000000002</v>
      </c>
      <c r="H23916">
        <v>64.484300000000005</v>
      </c>
      <c r="I23916">
        <v>60.445300000000003</v>
      </c>
      <c r="J23916">
        <v>54.080599999999997</v>
      </c>
    </row>
    <row r="23917" spans="1:10" x14ac:dyDescent="0.25">
      <c r="A23917" t="s">
        <v>23922</v>
      </c>
      <c r="B23917">
        <v>21.3447</v>
      </c>
      <c r="C23917">
        <v>32.762300000000003</v>
      </c>
      <c r="D23917">
        <v>15.3309</v>
      </c>
      <c r="E23917">
        <v>38.868299999999998</v>
      </c>
      <c r="F23917">
        <v>35.196800000000003</v>
      </c>
      <c r="G23917">
        <v>36.192300000000003</v>
      </c>
      <c r="H23917">
        <v>76.919899999999998</v>
      </c>
      <c r="I23917">
        <v>73.626400000000004</v>
      </c>
      <c r="J23917">
        <v>89.288399999999996</v>
      </c>
    </row>
    <row r="23918" spans="1:10" x14ac:dyDescent="0.25">
      <c r="A23918" t="s">
        <v>23923</v>
      </c>
      <c r="B23918">
        <v>19.155200000000001</v>
      </c>
      <c r="C23918">
        <v>25.805099999999999</v>
      </c>
      <c r="D23918">
        <v>11.6403</v>
      </c>
      <c r="E23918">
        <v>27.533100000000001</v>
      </c>
      <c r="F23918">
        <v>27.592300000000002</v>
      </c>
      <c r="G23918">
        <v>23.053100000000001</v>
      </c>
      <c r="H23918">
        <v>29.017900000000001</v>
      </c>
      <c r="I23918">
        <v>25.853400000000001</v>
      </c>
      <c r="J23918">
        <v>17.3736</v>
      </c>
    </row>
    <row r="23919" spans="1:10" x14ac:dyDescent="0.25">
      <c r="A23919" t="s">
        <v>23924</v>
      </c>
      <c r="B23919">
        <v>21.535399999999999</v>
      </c>
      <c r="C23919">
        <v>24.277999999999999</v>
      </c>
      <c r="D23919">
        <v>20.505800000000001</v>
      </c>
      <c r="E23919">
        <v>39.854900000000001</v>
      </c>
      <c r="F23919">
        <v>48.952599999999997</v>
      </c>
      <c r="G23919">
        <v>47.294199999999996</v>
      </c>
      <c r="H23919">
        <v>113.31100000000001</v>
      </c>
      <c r="I23919">
        <v>122.63800000000001</v>
      </c>
      <c r="J23919">
        <v>143.60400000000001</v>
      </c>
    </row>
    <row r="23920" spans="1:10" x14ac:dyDescent="0.25">
      <c r="A23920" t="s">
        <v>23925</v>
      </c>
      <c r="B23920">
        <v>0.96729600000000004</v>
      </c>
      <c r="C23920">
        <v>0.78078199999999998</v>
      </c>
      <c r="D23920">
        <v>0.51781100000000002</v>
      </c>
      <c r="E23920">
        <v>1.12225</v>
      </c>
      <c r="F23920">
        <v>2.4976799999999999</v>
      </c>
      <c r="G23920">
        <v>2.3113000000000001</v>
      </c>
      <c r="H23920">
        <v>41.424799999999998</v>
      </c>
      <c r="I23920">
        <v>37.234000000000002</v>
      </c>
      <c r="J23920">
        <v>24.684999999999999</v>
      </c>
    </row>
    <row r="23921" spans="1:10" x14ac:dyDescent="0.25">
      <c r="A23921" t="s">
        <v>23926</v>
      </c>
      <c r="B23921">
        <v>26.929600000000001</v>
      </c>
      <c r="C23921">
        <v>24.4541</v>
      </c>
      <c r="D23921">
        <v>8.1089400000000005</v>
      </c>
      <c r="E23921">
        <v>7.8108500000000003</v>
      </c>
      <c r="F23921">
        <v>9.4412500000000001</v>
      </c>
      <c r="G23921">
        <v>7.8791799999999999</v>
      </c>
      <c r="H23921">
        <v>29.123000000000001</v>
      </c>
      <c r="I23921">
        <v>34.483499999999999</v>
      </c>
      <c r="J23921">
        <v>12.5204</v>
      </c>
    </row>
    <row r="23922" spans="1:10" x14ac:dyDescent="0.25">
      <c r="A23922" t="s">
        <v>23927</v>
      </c>
      <c r="B23922">
        <v>17.023399999999999</v>
      </c>
      <c r="C23922">
        <v>16.493200000000002</v>
      </c>
      <c r="D23922">
        <v>11.3088</v>
      </c>
      <c r="E23922">
        <v>14.5946</v>
      </c>
      <c r="F23922">
        <v>14.737399999999999</v>
      </c>
      <c r="G23922">
        <v>14.8223</v>
      </c>
      <c r="H23922">
        <v>12.539400000000001</v>
      </c>
      <c r="I23922">
        <v>13.9307</v>
      </c>
      <c r="J23922">
        <v>9.5357699999999994</v>
      </c>
    </row>
    <row r="23923" spans="1:10" x14ac:dyDescent="0.25">
      <c r="A23923" t="s">
        <v>23928</v>
      </c>
      <c r="B23923">
        <v>43.506399999999999</v>
      </c>
      <c r="C23923">
        <v>37.365499999999997</v>
      </c>
      <c r="D23923">
        <v>25.836300000000001</v>
      </c>
      <c r="E23923">
        <v>51.892299999999999</v>
      </c>
      <c r="F23923">
        <v>50.988799999999998</v>
      </c>
      <c r="G23923">
        <v>38.584299999999999</v>
      </c>
      <c r="H23923">
        <v>39.789000000000001</v>
      </c>
      <c r="I23923">
        <v>31.7029</v>
      </c>
      <c r="J23923">
        <v>38.697400000000002</v>
      </c>
    </row>
    <row r="23924" spans="1:10" x14ac:dyDescent="0.25">
      <c r="A23924" t="s">
        <v>23929</v>
      </c>
      <c r="B23924">
        <v>6.3548400000000003</v>
      </c>
      <c r="C23924">
        <v>7.03409</v>
      </c>
      <c r="D23924">
        <v>4.6981900000000003</v>
      </c>
      <c r="E23924">
        <v>12.3171</v>
      </c>
      <c r="F23924">
        <v>12.3042</v>
      </c>
      <c r="G23924">
        <v>11.288</v>
      </c>
      <c r="H23924">
        <v>11.5977</v>
      </c>
      <c r="I23924">
        <v>9.3569399999999998</v>
      </c>
      <c r="J23924">
        <v>13.496600000000001</v>
      </c>
    </row>
    <row r="23925" spans="1:10" x14ac:dyDescent="0.25">
      <c r="A23925" t="s">
        <v>23930</v>
      </c>
      <c r="B23925">
        <v>13.0922</v>
      </c>
      <c r="C23925">
        <v>15.0876</v>
      </c>
      <c r="D23925">
        <v>7.39689</v>
      </c>
      <c r="E23925">
        <v>8.66221</v>
      </c>
      <c r="F23925">
        <v>8.5672700000000006</v>
      </c>
      <c r="G23925">
        <v>6.8611700000000004</v>
      </c>
      <c r="H23925">
        <v>11.190300000000001</v>
      </c>
      <c r="I23925">
        <v>13.162000000000001</v>
      </c>
      <c r="J23925">
        <v>6.2906599999999999</v>
      </c>
    </row>
    <row r="23926" spans="1:10" x14ac:dyDescent="0.25">
      <c r="A23926" t="s">
        <v>23931</v>
      </c>
      <c r="B23926">
        <v>75.773099999999999</v>
      </c>
      <c r="C23926">
        <v>147.65</v>
      </c>
      <c r="D23926">
        <v>54.759599999999999</v>
      </c>
      <c r="E23926">
        <v>65.933300000000003</v>
      </c>
      <c r="F23926">
        <v>84.756</v>
      </c>
      <c r="G23926">
        <v>26.326899999999998</v>
      </c>
      <c r="H23926">
        <v>63.507199999999997</v>
      </c>
      <c r="I23926">
        <v>102.32</v>
      </c>
      <c r="J23926">
        <v>35.229300000000002</v>
      </c>
    </row>
    <row r="23927" spans="1:10" x14ac:dyDescent="0.25">
      <c r="A23927" t="s">
        <v>23932</v>
      </c>
      <c r="B23927">
        <v>41.426600000000001</v>
      </c>
      <c r="C23927">
        <v>44.572400000000002</v>
      </c>
      <c r="D23927">
        <v>30.682700000000001</v>
      </c>
      <c r="E23927">
        <v>40.043199999999999</v>
      </c>
      <c r="F23927">
        <v>44.462000000000003</v>
      </c>
      <c r="G23927">
        <v>38.284799999999997</v>
      </c>
      <c r="H23927">
        <v>46.806399999999996</v>
      </c>
      <c r="I23927">
        <v>44.438200000000002</v>
      </c>
      <c r="J23927">
        <v>34.462400000000002</v>
      </c>
    </row>
    <row r="23928" spans="1:10" x14ac:dyDescent="0.25">
      <c r="A23928" t="s">
        <v>23933</v>
      </c>
      <c r="B23928">
        <v>12.241199999999999</v>
      </c>
      <c r="C23928">
        <v>10.296900000000001</v>
      </c>
      <c r="D23928">
        <v>9.4362700000000004</v>
      </c>
      <c r="E23928">
        <v>2.4916100000000001</v>
      </c>
      <c r="F23928">
        <v>2.0651600000000001</v>
      </c>
      <c r="G23928">
        <v>3.7701099999999999</v>
      </c>
      <c r="H23928">
        <v>1.67221</v>
      </c>
      <c r="I23928">
        <v>2.4</v>
      </c>
      <c r="J23928">
        <v>0.87866299999999997</v>
      </c>
    </row>
    <row r="23929" spans="1:10" x14ac:dyDescent="0.25">
      <c r="A23929" t="s">
        <v>23934</v>
      </c>
      <c r="B23929">
        <v>60.036299999999997</v>
      </c>
      <c r="C23929">
        <v>60.289200000000001</v>
      </c>
      <c r="D23929">
        <v>42.835799999999999</v>
      </c>
      <c r="E23929">
        <v>28.7378</v>
      </c>
      <c r="F23929">
        <v>27.0091</v>
      </c>
      <c r="G23929">
        <v>36.980400000000003</v>
      </c>
      <c r="H23929">
        <v>17.6279</v>
      </c>
      <c r="I23929">
        <v>29.223600000000001</v>
      </c>
      <c r="J23929">
        <v>18.98</v>
      </c>
    </row>
    <row r="23930" spans="1:10" x14ac:dyDescent="0.25">
      <c r="A23930" t="s">
        <v>23935</v>
      </c>
      <c r="B23930">
        <v>94.730400000000003</v>
      </c>
      <c r="C23930">
        <v>94.422600000000003</v>
      </c>
      <c r="D23930">
        <v>51.068300000000001</v>
      </c>
      <c r="E23930">
        <v>50.110900000000001</v>
      </c>
      <c r="F23930">
        <v>39.349499999999999</v>
      </c>
      <c r="G23930">
        <v>40.516800000000003</v>
      </c>
      <c r="H23930">
        <v>23.016500000000001</v>
      </c>
      <c r="I23930">
        <v>31.298200000000001</v>
      </c>
      <c r="J23930">
        <v>15.133800000000001</v>
      </c>
    </row>
    <row r="23931" spans="1:10" x14ac:dyDescent="0.25">
      <c r="A23931" t="s">
        <v>23936</v>
      </c>
      <c r="B23931">
        <v>90.160200000000003</v>
      </c>
      <c r="C23931">
        <v>91.175600000000003</v>
      </c>
      <c r="D23931">
        <v>58.014499999999998</v>
      </c>
      <c r="E23931">
        <v>58.581099999999999</v>
      </c>
      <c r="F23931">
        <v>59.146599999999999</v>
      </c>
      <c r="G23931">
        <v>58.495600000000003</v>
      </c>
      <c r="H23931">
        <v>23.3812</v>
      </c>
      <c r="I23931">
        <v>30.483699999999999</v>
      </c>
      <c r="J23931">
        <v>21.868400000000001</v>
      </c>
    </row>
    <row r="23932" spans="1:10" x14ac:dyDescent="0.25">
      <c r="A23932" t="s">
        <v>23937</v>
      </c>
      <c r="B23932">
        <v>14.3881</v>
      </c>
      <c r="C23932">
        <v>24.306999999999999</v>
      </c>
      <c r="D23932">
        <v>9.4401200000000003</v>
      </c>
      <c r="E23932">
        <v>13.3163</v>
      </c>
      <c r="F23932">
        <v>13.0738</v>
      </c>
      <c r="G23932">
        <v>6.5844500000000004</v>
      </c>
      <c r="H23932">
        <v>2.0746600000000002</v>
      </c>
      <c r="I23932">
        <v>2.4279099999999998</v>
      </c>
      <c r="J23932">
        <v>2.7443900000000001</v>
      </c>
    </row>
    <row r="23933" spans="1:10" x14ac:dyDescent="0.25">
      <c r="A23933" t="s">
        <v>23938</v>
      </c>
      <c r="B23933">
        <v>39.863300000000002</v>
      </c>
      <c r="C23933">
        <v>44.095100000000002</v>
      </c>
      <c r="D23933">
        <v>27.295400000000001</v>
      </c>
      <c r="E23933">
        <v>52.840299999999999</v>
      </c>
      <c r="F23933">
        <v>54.631799999999998</v>
      </c>
      <c r="G23933">
        <v>46.999899999999997</v>
      </c>
      <c r="H23933">
        <v>92.159499999999994</v>
      </c>
      <c r="I23933">
        <v>90.843199999999996</v>
      </c>
      <c r="J23933">
        <v>84.421499999999995</v>
      </c>
    </row>
    <row r="23934" spans="1:10" x14ac:dyDescent="0.25">
      <c r="A23934" t="s">
        <v>23939</v>
      </c>
      <c r="B23934">
        <v>0</v>
      </c>
      <c r="C23934">
        <v>0</v>
      </c>
      <c r="D23934">
        <v>0</v>
      </c>
      <c r="E23934">
        <v>0</v>
      </c>
      <c r="F23934">
        <v>0</v>
      </c>
      <c r="G23934">
        <v>0</v>
      </c>
      <c r="H23934">
        <v>0</v>
      </c>
      <c r="I23934">
        <v>0</v>
      </c>
      <c r="J23934">
        <v>0</v>
      </c>
    </row>
    <row r="23935" spans="1:10" x14ac:dyDescent="0.25">
      <c r="A23935" t="s">
        <v>23940</v>
      </c>
      <c r="B23935">
        <v>0</v>
      </c>
      <c r="C23935">
        <v>0</v>
      </c>
      <c r="D23935">
        <v>0</v>
      </c>
      <c r="E23935">
        <v>0</v>
      </c>
      <c r="F23935">
        <v>0</v>
      </c>
      <c r="G23935">
        <v>0</v>
      </c>
      <c r="H23935">
        <v>0</v>
      </c>
      <c r="I23935">
        <v>0</v>
      </c>
      <c r="J23935">
        <v>0</v>
      </c>
    </row>
    <row r="23936" spans="1:10" x14ac:dyDescent="0.25">
      <c r="A23936" t="s">
        <v>23941</v>
      </c>
      <c r="B23936">
        <v>27.0367</v>
      </c>
      <c r="C23936">
        <v>26.6755</v>
      </c>
      <c r="D23936">
        <v>20.663</v>
      </c>
      <c r="E23936">
        <v>16.255500000000001</v>
      </c>
      <c r="F23936">
        <v>16.404</v>
      </c>
      <c r="G23936">
        <v>17.7179</v>
      </c>
      <c r="H23936">
        <v>6.1020099999999999</v>
      </c>
      <c r="I23936">
        <v>7.85548</v>
      </c>
      <c r="J23936">
        <v>6.2492099999999997</v>
      </c>
    </row>
    <row r="23937" spans="1:10" x14ac:dyDescent="0.25">
      <c r="A23937" t="s">
        <v>23942</v>
      </c>
      <c r="B23937">
        <v>162.815</v>
      </c>
      <c r="C23937">
        <v>176.84100000000001</v>
      </c>
      <c r="D23937">
        <v>119.363</v>
      </c>
      <c r="E23937">
        <v>155.65100000000001</v>
      </c>
      <c r="F23937">
        <v>196.13800000000001</v>
      </c>
      <c r="G23937">
        <v>159.36500000000001</v>
      </c>
      <c r="H23937">
        <v>138.191</v>
      </c>
      <c r="I23937">
        <v>127.465</v>
      </c>
      <c r="J23937">
        <v>142.398</v>
      </c>
    </row>
    <row r="23938" spans="1:10" x14ac:dyDescent="0.25">
      <c r="A23938" t="s">
        <v>23943</v>
      </c>
      <c r="B23938">
        <v>304.572</v>
      </c>
      <c r="C23938">
        <v>321.99599999999998</v>
      </c>
      <c r="D23938">
        <v>202.38900000000001</v>
      </c>
      <c r="E23938">
        <v>295.24099999999999</v>
      </c>
      <c r="F23938">
        <v>420.38299999999998</v>
      </c>
      <c r="G23938">
        <v>305.50200000000001</v>
      </c>
      <c r="H23938">
        <v>404.06099999999998</v>
      </c>
      <c r="I23938">
        <v>477.73099999999999</v>
      </c>
      <c r="J23938">
        <v>412.71</v>
      </c>
    </row>
    <row r="23939" spans="1:10" x14ac:dyDescent="0.25">
      <c r="A23939" t="s">
        <v>23944</v>
      </c>
      <c r="B23939">
        <v>9.5075400000000004E-2</v>
      </c>
      <c r="C23939">
        <v>6.7150100000000004E-2</v>
      </c>
      <c r="D23939">
        <v>2.03582E-2</v>
      </c>
      <c r="E23939">
        <v>6.1280800000000003E-2</v>
      </c>
      <c r="F23939">
        <v>5.9257799999999999E-2</v>
      </c>
      <c r="G23939">
        <v>8.3452899999999997E-2</v>
      </c>
      <c r="H23939">
        <v>1.3434999999999999</v>
      </c>
      <c r="I23939">
        <v>0.68472299999999997</v>
      </c>
      <c r="J23939">
        <v>0.34380500000000003</v>
      </c>
    </row>
    <row r="23940" spans="1:10" x14ac:dyDescent="0.25">
      <c r="A23940" t="s">
        <v>23945</v>
      </c>
      <c r="B23940">
        <v>25.898700000000002</v>
      </c>
      <c r="C23940">
        <v>92.33</v>
      </c>
      <c r="D23940">
        <v>12.9398</v>
      </c>
      <c r="E23940">
        <v>13.3544</v>
      </c>
      <c r="F23940">
        <v>1.5373300000000001</v>
      </c>
      <c r="G23940">
        <v>0</v>
      </c>
      <c r="H23940">
        <v>17.427299999999999</v>
      </c>
      <c r="I23940">
        <v>25.726800000000001</v>
      </c>
      <c r="J23940">
        <v>3.5677400000000001</v>
      </c>
    </row>
    <row r="23941" spans="1:10" x14ac:dyDescent="0.25">
      <c r="A23941" t="s">
        <v>23946</v>
      </c>
      <c r="B23941">
        <v>3.0051299999999999</v>
      </c>
      <c r="C23941">
        <v>10.6646</v>
      </c>
      <c r="D23941">
        <v>1.2647699999999999</v>
      </c>
      <c r="E23941">
        <v>1.4427000000000001</v>
      </c>
      <c r="F23941">
        <v>0.44288</v>
      </c>
      <c r="G23941">
        <v>1.03085</v>
      </c>
      <c r="H23941">
        <v>3.40679</v>
      </c>
      <c r="I23941">
        <v>5.48142</v>
      </c>
      <c r="J23941">
        <v>1.4774799999999999</v>
      </c>
    </row>
    <row r="23942" spans="1:10" x14ac:dyDescent="0.25">
      <c r="A23942" t="s">
        <v>23947</v>
      </c>
      <c r="B23942">
        <v>67.124600000000001</v>
      </c>
      <c r="C23942">
        <v>62.64</v>
      </c>
      <c r="D23942">
        <v>43.561300000000003</v>
      </c>
      <c r="E23942">
        <v>55.711399999999998</v>
      </c>
      <c r="F23942">
        <v>55.730800000000002</v>
      </c>
      <c r="G23942">
        <v>53.869900000000001</v>
      </c>
      <c r="H23942">
        <v>48.913400000000003</v>
      </c>
      <c r="I23942">
        <v>53.219299999999997</v>
      </c>
      <c r="J23942">
        <v>48.203000000000003</v>
      </c>
    </row>
    <row r="23943" spans="1:10" x14ac:dyDescent="0.25">
      <c r="A23943" t="s">
        <v>23948</v>
      </c>
      <c r="B23943">
        <v>74.429199999999994</v>
      </c>
      <c r="C23943">
        <v>69.356499999999997</v>
      </c>
      <c r="D23943">
        <v>51.096899999999998</v>
      </c>
      <c r="E23943">
        <v>74.652199999999993</v>
      </c>
      <c r="F23943">
        <v>86.251599999999996</v>
      </c>
      <c r="G23943">
        <v>66.286100000000005</v>
      </c>
      <c r="H23943">
        <v>98.8947</v>
      </c>
      <c r="I23943">
        <v>93.006</v>
      </c>
      <c r="J23943">
        <v>86.737499999999997</v>
      </c>
    </row>
    <row r="23944" spans="1:10" x14ac:dyDescent="0.25">
      <c r="A23944" t="s">
        <v>23949</v>
      </c>
      <c r="B23944">
        <v>0</v>
      </c>
      <c r="C23944">
        <v>0</v>
      </c>
      <c r="D23944">
        <v>0</v>
      </c>
      <c r="E23944">
        <v>1.2840400000000001</v>
      </c>
      <c r="F23944">
        <v>0</v>
      </c>
      <c r="G23944">
        <v>0</v>
      </c>
      <c r="H23944">
        <v>14.3627</v>
      </c>
      <c r="I23944">
        <v>9.8946400000000008</v>
      </c>
      <c r="J23944">
        <v>8.2330000000000005</v>
      </c>
    </row>
    <row r="23945" spans="1:10" x14ac:dyDescent="0.25">
      <c r="A23945" t="s">
        <v>23950</v>
      </c>
      <c r="B23945">
        <v>0</v>
      </c>
      <c r="C23945">
        <v>0.86649699999999996</v>
      </c>
      <c r="D23945">
        <v>0</v>
      </c>
      <c r="E23945">
        <v>0.55353300000000005</v>
      </c>
      <c r="F23945">
        <v>0.382328</v>
      </c>
      <c r="G23945">
        <v>0</v>
      </c>
      <c r="H23945">
        <v>16.098099999999999</v>
      </c>
      <c r="I23945">
        <v>15.9955</v>
      </c>
      <c r="J23945">
        <v>14.6402</v>
      </c>
    </row>
    <row r="23946" spans="1:10" x14ac:dyDescent="0.25">
      <c r="A23946" t="s">
        <v>23951</v>
      </c>
      <c r="B23946">
        <v>0.28085599999999999</v>
      </c>
      <c r="C23946">
        <v>0.72868299999999997</v>
      </c>
      <c r="D23946">
        <v>0.154643</v>
      </c>
      <c r="E23946">
        <v>0.68272600000000006</v>
      </c>
      <c r="F23946">
        <v>0.87882199999999999</v>
      </c>
      <c r="G23946">
        <v>1.1504399999999999</v>
      </c>
      <c r="H23946">
        <v>3.29766</v>
      </c>
      <c r="I23946">
        <v>2.0924399999999999</v>
      </c>
      <c r="J23946">
        <v>1.9400299999999999</v>
      </c>
    </row>
    <row r="23947" spans="1:10" x14ac:dyDescent="0.25">
      <c r="A23947" t="s">
        <v>23952</v>
      </c>
      <c r="B23947">
        <v>56.975999999999999</v>
      </c>
      <c r="C23947">
        <v>60.031799999999997</v>
      </c>
      <c r="D23947">
        <v>35.956899999999997</v>
      </c>
      <c r="E23947">
        <v>33.040100000000002</v>
      </c>
      <c r="F23947">
        <v>28.833100000000002</v>
      </c>
      <c r="G23947">
        <v>33.271700000000003</v>
      </c>
      <c r="H23947">
        <v>27.119</v>
      </c>
      <c r="I23947">
        <v>31.957100000000001</v>
      </c>
      <c r="J23947">
        <v>17.5321</v>
      </c>
    </row>
    <row r="23948" spans="1:10" x14ac:dyDescent="0.25">
      <c r="A23948" t="s">
        <v>23953</v>
      </c>
      <c r="B23948">
        <v>5.0488900000000003E-2</v>
      </c>
      <c r="C23948">
        <v>3.0565200000000001E-2</v>
      </c>
      <c r="D23948">
        <v>3.2433200000000002E-2</v>
      </c>
      <c r="E23948">
        <v>0.31240899999999999</v>
      </c>
      <c r="F23948">
        <v>0.18881000000000001</v>
      </c>
      <c r="G23948">
        <v>2.9544600000000001E-2</v>
      </c>
      <c r="H23948">
        <v>26.645399999999999</v>
      </c>
      <c r="I23948">
        <v>8.8019999999999996</v>
      </c>
      <c r="J23948">
        <v>0.93895499999999998</v>
      </c>
    </row>
    <row r="23949" spans="1:10" x14ac:dyDescent="0.25">
      <c r="A23949" t="s">
        <v>23954</v>
      </c>
      <c r="B23949">
        <v>204.89</v>
      </c>
      <c r="C23949">
        <v>147.15700000000001</v>
      </c>
      <c r="D23949">
        <v>154.47200000000001</v>
      </c>
      <c r="E23949">
        <v>761.84699999999998</v>
      </c>
      <c r="F23949">
        <v>842.52700000000004</v>
      </c>
      <c r="G23949">
        <v>720.54899999999998</v>
      </c>
      <c r="H23949">
        <v>146.946</v>
      </c>
      <c r="I23949">
        <v>34.792499999999997</v>
      </c>
      <c r="J23949">
        <v>319.89999999999998</v>
      </c>
    </row>
    <row r="23950" spans="1:10" x14ac:dyDescent="0.25">
      <c r="A23950" t="s">
        <v>23955</v>
      </c>
      <c r="B23950">
        <v>63.776600000000002</v>
      </c>
      <c r="C23950">
        <v>60.058999999999997</v>
      </c>
      <c r="D23950">
        <v>27.3126</v>
      </c>
      <c r="E23950">
        <v>46.588099999999997</v>
      </c>
      <c r="F23950">
        <v>66.250299999999996</v>
      </c>
      <c r="G23950">
        <v>87.080299999999994</v>
      </c>
      <c r="H23950">
        <v>9.1961499999999994</v>
      </c>
      <c r="I23950">
        <v>13.198600000000001</v>
      </c>
      <c r="J23950">
        <v>52.714199999999998</v>
      </c>
    </row>
    <row r="23951" spans="1:10" x14ac:dyDescent="0.25">
      <c r="A23951" t="s">
        <v>23956</v>
      </c>
      <c r="B23951">
        <v>23.3048</v>
      </c>
      <c r="C23951">
        <v>16.589500000000001</v>
      </c>
      <c r="D23951">
        <v>16.988399999999999</v>
      </c>
      <c r="E23951">
        <v>14.161099999999999</v>
      </c>
      <c r="F23951">
        <v>15.8384</v>
      </c>
      <c r="G23951">
        <v>19.2742</v>
      </c>
      <c r="H23951">
        <v>5.7458799999999997</v>
      </c>
      <c r="I23951">
        <v>7.6448900000000002</v>
      </c>
      <c r="J23951">
        <v>9.0315899999999996</v>
      </c>
    </row>
    <row r="23952" spans="1:10" x14ac:dyDescent="0.25">
      <c r="A23952" t="s">
        <v>23957</v>
      </c>
      <c r="B23952">
        <v>97.892399999999995</v>
      </c>
      <c r="C23952">
        <v>112.776</v>
      </c>
      <c r="D23952">
        <v>84.498999999999995</v>
      </c>
      <c r="E23952">
        <v>88.612099999999998</v>
      </c>
      <c r="F23952">
        <v>113.227</v>
      </c>
      <c r="G23952">
        <v>121.357</v>
      </c>
      <c r="H23952">
        <v>73.167199999999994</v>
      </c>
      <c r="I23952">
        <v>105.652</v>
      </c>
      <c r="J23952">
        <v>107.17</v>
      </c>
    </row>
    <row r="23953" spans="1:10" x14ac:dyDescent="0.25">
      <c r="A23953" t="s">
        <v>23958</v>
      </c>
      <c r="B23953">
        <v>1.1751799999999999</v>
      </c>
      <c r="C23953">
        <v>0.980626</v>
      </c>
      <c r="D23953">
        <v>1.3262</v>
      </c>
      <c r="E23953">
        <v>0.22109599999999999</v>
      </c>
      <c r="F23953">
        <v>0.18664900000000001</v>
      </c>
      <c r="G23953">
        <v>0.68767800000000001</v>
      </c>
      <c r="H23953">
        <v>1.0991500000000001</v>
      </c>
      <c r="I23953">
        <v>1.4197900000000001</v>
      </c>
      <c r="J23953">
        <v>1.39794</v>
      </c>
    </row>
    <row r="23954" spans="1:10" x14ac:dyDescent="0.25">
      <c r="A23954" t="s">
        <v>23959</v>
      </c>
      <c r="B23954">
        <v>11.8916</v>
      </c>
      <c r="C23954">
        <v>18.498000000000001</v>
      </c>
      <c r="D23954">
        <v>18.389099999999999</v>
      </c>
      <c r="E23954">
        <v>4.9033800000000003</v>
      </c>
      <c r="F23954">
        <v>6.7525500000000003</v>
      </c>
      <c r="G23954">
        <v>12.9725</v>
      </c>
      <c r="H23954">
        <v>31.920400000000001</v>
      </c>
      <c r="I23954">
        <v>18.5991</v>
      </c>
      <c r="J23954">
        <v>27.0213</v>
      </c>
    </row>
    <row r="23955" spans="1:10" x14ac:dyDescent="0.25">
      <c r="A23955" t="s">
        <v>23960</v>
      </c>
      <c r="B23955">
        <v>2.8007900000000001</v>
      </c>
      <c r="C23955">
        <v>2.7095600000000002</v>
      </c>
      <c r="D23955">
        <v>2.01084</v>
      </c>
      <c r="E23955">
        <v>2.14506</v>
      </c>
      <c r="F23955">
        <v>2.0537100000000001</v>
      </c>
      <c r="G23955">
        <v>1.62287</v>
      </c>
      <c r="H23955">
        <v>9.8825599999999998</v>
      </c>
      <c r="I23955">
        <v>11.435700000000001</v>
      </c>
      <c r="J23955">
        <v>5.9406299999999996</v>
      </c>
    </row>
    <row r="23956" spans="1:10" x14ac:dyDescent="0.25">
      <c r="A23956" t="s">
        <v>23961</v>
      </c>
      <c r="B23956">
        <v>0.54296199999999994</v>
      </c>
      <c r="C23956">
        <v>0.73957700000000004</v>
      </c>
      <c r="D23956">
        <v>0.34878900000000002</v>
      </c>
      <c r="E23956">
        <v>0</v>
      </c>
      <c r="F23956">
        <v>0.29006799999999999</v>
      </c>
      <c r="G23956">
        <v>0.47658699999999998</v>
      </c>
      <c r="H23956">
        <v>0.234874</v>
      </c>
      <c r="I23956">
        <v>0.20226</v>
      </c>
      <c r="J23956">
        <v>0</v>
      </c>
    </row>
    <row r="23957" spans="1:10" x14ac:dyDescent="0.25">
      <c r="A23957" t="s">
        <v>23962</v>
      </c>
      <c r="B23957">
        <v>58.480699999999999</v>
      </c>
      <c r="C23957">
        <v>72.594200000000001</v>
      </c>
      <c r="D23957">
        <v>43.334600000000002</v>
      </c>
      <c r="E23957">
        <v>138.14400000000001</v>
      </c>
      <c r="F23957">
        <v>166.642</v>
      </c>
      <c r="G23957">
        <v>111.514</v>
      </c>
      <c r="H23957">
        <v>201.88499999999999</v>
      </c>
      <c r="I23957">
        <v>215.37799999999999</v>
      </c>
      <c r="J23957">
        <v>149.101</v>
      </c>
    </row>
    <row r="23958" spans="1:10" x14ac:dyDescent="0.25">
      <c r="A23958" t="s">
        <v>23963</v>
      </c>
      <c r="B23958">
        <v>32.705399999999997</v>
      </c>
      <c r="C23958">
        <v>31.9313</v>
      </c>
      <c r="D23958">
        <v>24.974299999999999</v>
      </c>
      <c r="E23958">
        <v>35.5884</v>
      </c>
      <c r="F23958">
        <v>34.516399999999997</v>
      </c>
      <c r="G23958">
        <v>34.125100000000003</v>
      </c>
      <c r="H23958">
        <v>30.618600000000001</v>
      </c>
      <c r="I23958">
        <v>35.175800000000002</v>
      </c>
      <c r="J23958">
        <v>25.467099999999999</v>
      </c>
    </row>
    <row r="23959" spans="1:10" x14ac:dyDescent="0.25">
      <c r="A23959" t="s">
        <v>23964</v>
      </c>
      <c r="B23959">
        <v>0.36538700000000002</v>
      </c>
      <c r="C23959">
        <v>1.03227</v>
      </c>
      <c r="D23959">
        <v>0.899752</v>
      </c>
      <c r="E23959">
        <v>3.10873</v>
      </c>
      <c r="F23959">
        <v>1.6917500000000001</v>
      </c>
      <c r="G23959">
        <v>3.2071999999999998</v>
      </c>
      <c r="H23959">
        <v>35.194499999999998</v>
      </c>
      <c r="I23959">
        <v>38.564799999999998</v>
      </c>
      <c r="J23959">
        <v>35.183999999999997</v>
      </c>
    </row>
    <row r="23960" spans="1:10" x14ac:dyDescent="0.25">
      <c r="A23960" t="s">
        <v>23965</v>
      </c>
      <c r="B23960">
        <v>5.4613599999999998E-2</v>
      </c>
      <c r="C23960">
        <v>0.29755999999999999</v>
      </c>
      <c r="D23960">
        <v>3.5082799999999997E-2</v>
      </c>
      <c r="E23960">
        <v>0.38017299999999998</v>
      </c>
      <c r="F23960">
        <v>0.116706</v>
      </c>
      <c r="G23960">
        <v>0.31958199999999998</v>
      </c>
      <c r="H23960">
        <v>14.5528</v>
      </c>
      <c r="I23960">
        <v>15.664999999999999</v>
      </c>
      <c r="J23960">
        <v>9.6149400000000007</v>
      </c>
    </row>
    <row r="23961" spans="1:10" x14ac:dyDescent="0.25">
      <c r="A23961" t="s">
        <v>23966</v>
      </c>
      <c r="B23961">
        <v>279.68</v>
      </c>
      <c r="C23961">
        <v>180.95099999999999</v>
      </c>
      <c r="D23961">
        <v>182.971</v>
      </c>
      <c r="E23961">
        <v>641.37699999999995</v>
      </c>
      <c r="F23961">
        <v>565.79200000000003</v>
      </c>
      <c r="G23961">
        <v>638.73599999999999</v>
      </c>
      <c r="H23961">
        <v>199.964</v>
      </c>
      <c r="I23961">
        <v>121.36</v>
      </c>
      <c r="J23961">
        <v>417.38900000000001</v>
      </c>
    </row>
    <row r="23962" spans="1:10" x14ac:dyDescent="0.25">
      <c r="A23962" t="s">
        <v>23967</v>
      </c>
      <c r="B23962">
        <v>0.13527800000000001</v>
      </c>
      <c r="C23962">
        <v>0.40947499999999998</v>
      </c>
      <c r="D23962">
        <v>2.1725000000000001E-2</v>
      </c>
      <c r="E23962">
        <v>7.8473799999999996E-2</v>
      </c>
      <c r="F23962">
        <v>0.198742</v>
      </c>
      <c r="G23962">
        <v>0.29685099999999998</v>
      </c>
      <c r="H23962">
        <v>0.96555199999999997</v>
      </c>
      <c r="I23962">
        <v>0.52912099999999995</v>
      </c>
      <c r="J23962">
        <v>0.23061400000000001</v>
      </c>
    </row>
    <row r="23963" spans="1:10" x14ac:dyDescent="0.25">
      <c r="A23963" t="s">
        <v>23968</v>
      </c>
      <c r="B23963">
        <v>9.4378799999999998</v>
      </c>
      <c r="C23963">
        <v>11.170999999999999</v>
      </c>
      <c r="D23963">
        <v>6.6794500000000001</v>
      </c>
      <c r="E23963">
        <v>11.327299999999999</v>
      </c>
      <c r="F23963">
        <v>9.9362700000000004</v>
      </c>
      <c r="G23963">
        <v>9.3030000000000008</v>
      </c>
      <c r="H23963">
        <v>4.1670999999999996</v>
      </c>
      <c r="I23963">
        <v>5.0432399999999999</v>
      </c>
      <c r="J23963">
        <v>3.8835999999999999</v>
      </c>
    </row>
    <row r="23964" spans="1:10" x14ac:dyDescent="0.25">
      <c r="A23964" t="s">
        <v>23969</v>
      </c>
      <c r="B23964">
        <v>4.7478899999999999</v>
      </c>
      <c r="C23964">
        <v>2.9601000000000002</v>
      </c>
      <c r="D23964">
        <v>6.4640899999999997</v>
      </c>
      <c r="E23964">
        <v>21.430900000000001</v>
      </c>
      <c r="F23964">
        <v>17.1496</v>
      </c>
      <c r="G23964">
        <v>15.882</v>
      </c>
      <c r="H23964">
        <v>36.785200000000003</v>
      </c>
      <c r="I23964">
        <v>42.711399999999998</v>
      </c>
      <c r="J23964">
        <v>36.417299999999997</v>
      </c>
    </row>
    <row r="23965" spans="1:10" x14ac:dyDescent="0.25">
      <c r="A23965" t="s">
        <v>23970</v>
      </c>
      <c r="B23965">
        <v>14.5215</v>
      </c>
      <c r="C23965">
        <v>20.548500000000001</v>
      </c>
      <c r="D23965">
        <v>9.0994100000000007</v>
      </c>
      <c r="E23965">
        <v>14.539300000000001</v>
      </c>
      <c r="F23965">
        <v>21.322199999999999</v>
      </c>
      <c r="G23965">
        <v>15.431100000000001</v>
      </c>
      <c r="H23965">
        <v>42.777200000000001</v>
      </c>
      <c r="I23965">
        <v>43.8063</v>
      </c>
      <c r="J23965">
        <v>35.621299999999998</v>
      </c>
    </row>
    <row r="23966" spans="1:10" x14ac:dyDescent="0.25">
      <c r="A23966" t="s">
        <v>23971</v>
      </c>
      <c r="B23966">
        <v>0</v>
      </c>
      <c r="C23966">
        <v>0</v>
      </c>
      <c r="D23966">
        <v>0</v>
      </c>
      <c r="E23966">
        <v>0</v>
      </c>
      <c r="F23966">
        <v>0</v>
      </c>
      <c r="G23966">
        <v>0</v>
      </c>
      <c r="H23966">
        <v>0.34273399999999998</v>
      </c>
      <c r="I23966">
        <v>0</v>
      </c>
      <c r="J23966">
        <v>0.24557699999999999</v>
      </c>
    </row>
    <row r="23967" spans="1:10" x14ac:dyDescent="0.25">
      <c r="A23967" t="s">
        <v>23972</v>
      </c>
      <c r="B23967">
        <v>0</v>
      </c>
      <c r="C23967">
        <v>0</v>
      </c>
      <c r="D23967">
        <v>0</v>
      </c>
      <c r="E23967">
        <v>0</v>
      </c>
      <c r="F23967">
        <v>0</v>
      </c>
      <c r="G23967">
        <v>0</v>
      </c>
      <c r="H23967">
        <v>0</v>
      </c>
      <c r="I23967">
        <v>0</v>
      </c>
      <c r="J23967">
        <v>1.0074000000000001</v>
      </c>
    </row>
    <row r="23968" spans="1:10" x14ac:dyDescent="0.25">
      <c r="A23968" t="s">
        <v>23973</v>
      </c>
      <c r="B23968">
        <v>0</v>
      </c>
      <c r="C23968">
        <v>0</v>
      </c>
      <c r="D23968">
        <v>0</v>
      </c>
      <c r="E23968">
        <v>0</v>
      </c>
      <c r="F23968">
        <v>0</v>
      </c>
      <c r="G23968">
        <v>0</v>
      </c>
      <c r="H23968">
        <v>0</v>
      </c>
      <c r="I23968">
        <v>0</v>
      </c>
      <c r="J23968">
        <v>0</v>
      </c>
    </row>
    <row r="23969" spans="1:10" x14ac:dyDescent="0.25">
      <c r="A23969" t="s">
        <v>23974</v>
      </c>
      <c r="B23969">
        <v>7.4809500000000001E-2</v>
      </c>
      <c r="C23969">
        <v>0</v>
      </c>
      <c r="D23969">
        <v>4.8056300000000003E-2</v>
      </c>
      <c r="E23969">
        <v>2.8931100000000001E-2</v>
      </c>
      <c r="F23969">
        <v>0</v>
      </c>
      <c r="G23969">
        <v>0</v>
      </c>
      <c r="H23969">
        <v>9.7083299999999997E-2</v>
      </c>
      <c r="I23969">
        <v>8.3602200000000002E-2</v>
      </c>
      <c r="J23969">
        <v>2.31875E-2</v>
      </c>
    </row>
    <row r="23970" spans="1:10" x14ac:dyDescent="0.25">
      <c r="A23970" t="s">
        <v>23975</v>
      </c>
      <c r="B23970">
        <v>0.299238</v>
      </c>
      <c r="C23970">
        <v>0.22644300000000001</v>
      </c>
      <c r="D23970">
        <v>9.6112500000000003E-2</v>
      </c>
      <c r="E23970">
        <v>0.23144899999999999</v>
      </c>
      <c r="F23970">
        <v>0.19982900000000001</v>
      </c>
      <c r="G23970">
        <v>0.17510500000000001</v>
      </c>
      <c r="H23970">
        <v>6.4722199999999994E-2</v>
      </c>
      <c r="I23970">
        <v>0.11147</v>
      </c>
      <c r="J23970">
        <v>6.9562499999999999E-2</v>
      </c>
    </row>
    <row r="23971" spans="1:10" x14ac:dyDescent="0.25">
      <c r="A23971" t="s">
        <v>23976</v>
      </c>
      <c r="B23971">
        <v>32.773899999999998</v>
      </c>
      <c r="C23971">
        <v>33.412700000000001</v>
      </c>
      <c r="D23971">
        <v>16.5486</v>
      </c>
      <c r="E23971">
        <v>15.1197</v>
      </c>
      <c r="F23971">
        <v>13.393700000000001</v>
      </c>
      <c r="G23971">
        <v>14.0329</v>
      </c>
      <c r="H23971">
        <v>74.941900000000004</v>
      </c>
      <c r="I23971">
        <v>37.681699999999999</v>
      </c>
      <c r="J23971">
        <v>48.629800000000003</v>
      </c>
    </row>
    <row r="23972" spans="1:10" x14ac:dyDescent="0.25">
      <c r="A23972" t="s">
        <v>23977</v>
      </c>
      <c r="B23972">
        <v>0.47235199999999999</v>
      </c>
      <c r="C23972">
        <v>4.3992999999999997E-2</v>
      </c>
      <c r="D23972">
        <v>0.53683800000000004</v>
      </c>
      <c r="E23972">
        <v>2.9789699999999999</v>
      </c>
      <c r="F23972">
        <v>2.62052</v>
      </c>
      <c r="G23972">
        <v>3.7421099999999998</v>
      </c>
      <c r="H23972">
        <v>1.1945399999999999</v>
      </c>
      <c r="I23972">
        <v>0.86624699999999999</v>
      </c>
      <c r="J23972">
        <v>2.2073700000000001</v>
      </c>
    </row>
    <row r="23973" spans="1:10" x14ac:dyDescent="0.25">
      <c r="A23973" t="s">
        <v>23978</v>
      </c>
      <c r="B23973">
        <v>0</v>
      </c>
      <c r="C23973">
        <v>0</v>
      </c>
      <c r="D23973">
        <v>2.4314499999999999E-2</v>
      </c>
      <c r="E23973">
        <v>0</v>
      </c>
      <c r="F23973">
        <v>0</v>
      </c>
      <c r="G23973">
        <v>0</v>
      </c>
      <c r="H23973">
        <v>0.22922799999999999</v>
      </c>
      <c r="I23973">
        <v>5.6399199999999997E-2</v>
      </c>
      <c r="J23973">
        <v>0</v>
      </c>
    </row>
    <row r="23974" spans="1:10" x14ac:dyDescent="0.25">
      <c r="A23974" t="s">
        <v>23979</v>
      </c>
      <c r="B23974">
        <v>0.52103699999999997</v>
      </c>
      <c r="C23974">
        <v>0.58579499999999995</v>
      </c>
      <c r="D23974">
        <v>0.62159500000000001</v>
      </c>
      <c r="E23974">
        <v>0.143929</v>
      </c>
      <c r="F23974">
        <v>0.15906000000000001</v>
      </c>
      <c r="G23974">
        <v>0.29400599999999999</v>
      </c>
      <c r="H23974">
        <v>0.86936199999999997</v>
      </c>
      <c r="I23974">
        <v>0.62386900000000001</v>
      </c>
      <c r="J23974">
        <v>0.38067299999999998</v>
      </c>
    </row>
    <row r="23975" spans="1:10" x14ac:dyDescent="0.25">
      <c r="A23975" t="s">
        <v>23980</v>
      </c>
      <c r="B23975">
        <v>3.6872199999999999</v>
      </c>
      <c r="C23975">
        <v>6.9492700000000003</v>
      </c>
      <c r="D23975">
        <v>3.4858699999999998</v>
      </c>
      <c r="E23975">
        <v>1.45286</v>
      </c>
      <c r="F23975">
        <v>1.04067</v>
      </c>
      <c r="G23975">
        <v>1.7912600000000001</v>
      </c>
      <c r="H23975">
        <v>3.3706</v>
      </c>
      <c r="I23975">
        <v>5.96061</v>
      </c>
      <c r="J23975">
        <v>2.0701000000000001</v>
      </c>
    </row>
    <row r="23976" spans="1:10" x14ac:dyDescent="0.25">
      <c r="A23976" t="s">
        <v>23981</v>
      </c>
      <c r="B23976">
        <v>0.179588</v>
      </c>
      <c r="C23976">
        <v>0</v>
      </c>
      <c r="D23976">
        <v>0.144205</v>
      </c>
      <c r="E23976">
        <v>0</v>
      </c>
      <c r="F23976">
        <v>2.39855E-2</v>
      </c>
      <c r="G23976">
        <v>0</v>
      </c>
      <c r="H23976">
        <v>0</v>
      </c>
      <c r="I23976">
        <v>0</v>
      </c>
      <c r="J23976">
        <v>0</v>
      </c>
    </row>
    <row r="23977" spans="1:10" x14ac:dyDescent="0.25">
      <c r="A23977" t="s">
        <v>23982</v>
      </c>
      <c r="B23977">
        <v>2.00197</v>
      </c>
      <c r="C23977">
        <v>1.6872400000000001</v>
      </c>
      <c r="D23977">
        <v>1.26081</v>
      </c>
      <c r="E23977">
        <v>0.94121100000000002</v>
      </c>
      <c r="F23977">
        <v>1.4050499999999999</v>
      </c>
      <c r="G23977">
        <v>1.14852</v>
      </c>
      <c r="H23977">
        <v>0.67922499999999997</v>
      </c>
      <c r="I23977">
        <v>1.2575499999999999</v>
      </c>
      <c r="J23977">
        <v>0.92469500000000004</v>
      </c>
    </row>
    <row r="23978" spans="1:10" x14ac:dyDescent="0.25">
      <c r="A23978" t="s">
        <v>23983</v>
      </c>
      <c r="B23978">
        <v>1.18198</v>
      </c>
      <c r="C23978">
        <v>2.7727599999999999</v>
      </c>
      <c r="D23978">
        <v>1.67675</v>
      </c>
      <c r="E23978">
        <v>0.83802699999999997</v>
      </c>
      <c r="F23978">
        <v>1.6575599999999999</v>
      </c>
      <c r="G23978">
        <v>1.9885200000000001</v>
      </c>
      <c r="H23978">
        <v>3.9625699999999999</v>
      </c>
      <c r="I23978">
        <v>3.3022499999999999</v>
      </c>
      <c r="J23978">
        <v>2.59504</v>
      </c>
    </row>
    <row r="23979" spans="1:10" x14ac:dyDescent="0.25">
      <c r="A23979" t="s">
        <v>23984</v>
      </c>
      <c r="B23979">
        <v>1.0343</v>
      </c>
      <c r="C23979">
        <v>1.36825</v>
      </c>
      <c r="D23979">
        <v>0.66441300000000003</v>
      </c>
      <c r="E23979">
        <v>1.4814499999999999</v>
      </c>
      <c r="F23979">
        <v>0.94138999999999995</v>
      </c>
      <c r="G23979">
        <v>1.0759799999999999</v>
      </c>
      <c r="H23979">
        <v>5.9324000000000003</v>
      </c>
      <c r="I23979">
        <v>4.9373800000000001</v>
      </c>
      <c r="J23979">
        <v>5.0343600000000004</v>
      </c>
    </row>
    <row r="23980" spans="1:10" x14ac:dyDescent="0.25">
      <c r="A23980" t="s">
        <v>23985</v>
      </c>
      <c r="B23980">
        <v>46.403599999999997</v>
      </c>
      <c r="C23980">
        <v>46.493699999999997</v>
      </c>
      <c r="D23980">
        <v>32.820799999999998</v>
      </c>
      <c r="E23980">
        <v>24.868400000000001</v>
      </c>
      <c r="F23980">
        <v>24.185700000000001</v>
      </c>
      <c r="G23980">
        <v>28.884</v>
      </c>
      <c r="H23980">
        <v>11.5504</v>
      </c>
      <c r="I23980">
        <v>15.866199999999999</v>
      </c>
      <c r="J23980">
        <v>8.6770300000000002</v>
      </c>
    </row>
    <row r="23981" spans="1:10" x14ac:dyDescent="0.25">
      <c r="A23981" t="s">
        <v>23986</v>
      </c>
      <c r="B23981">
        <v>2.6528900000000002</v>
      </c>
      <c r="C23981">
        <v>2.90042</v>
      </c>
      <c r="D23981">
        <v>2.68343</v>
      </c>
      <c r="E23981">
        <v>1.1790799999999999</v>
      </c>
      <c r="F23981">
        <v>1.3643799999999999</v>
      </c>
      <c r="G23981">
        <v>1.70299</v>
      </c>
      <c r="H23981">
        <v>0.77076599999999995</v>
      </c>
      <c r="I23981">
        <v>0.94398199999999999</v>
      </c>
      <c r="J23981">
        <v>0.87136400000000003</v>
      </c>
    </row>
    <row r="23982" spans="1:10" x14ac:dyDescent="0.25">
      <c r="A23982" t="s">
        <v>23987</v>
      </c>
      <c r="B23982">
        <v>0.26815099999999997</v>
      </c>
      <c r="C23982">
        <v>0.32466899999999999</v>
      </c>
      <c r="D23982">
        <v>0.17225499999999999</v>
      </c>
      <c r="E23982">
        <v>0.23703299999999999</v>
      </c>
      <c r="F23982">
        <v>0.102325</v>
      </c>
      <c r="G23982">
        <v>0.38107600000000003</v>
      </c>
      <c r="H23982">
        <v>9.9425600000000003E-2</v>
      </c>
      <c r="I23982">
        <v>5.7079499999999998E-2</v>
      </c>
      <c r="J23982">
        <v>0</v>
      </c>
    </row>
    <row r="23983" spans="1:10" x14ac:dyDescent="0.25">
      <c r="A23983" t="s">
        <v>23988</v>
      </c>
      <c r="B23983">
        <v>4.7849599999999999</v>
      </c>
      <c r="C23983">
        <v>3.7219799999999998</v>
      </c>
      <c r="D23983">
        <v>3.1095100000000002</v>
      </c>
      <c r="E23983">
        <v>2.3668999999999998</v>
      </c>
      <c r="F23983">
        <v>1.2186900000000001</v>
      </c>
      <c r="G23983">
        <v>1.79071</v>
      </c>
      <c r="H23983">
        <v>0.67391299999999998</v>
      </c>
      <c r="I23983">
        <v>0.37307099999999999</v>
      </c>
      <c r="J23983">
        <v>0.87952300000000005</v>
      </c>
    </row>
    <row r="23984" spans="1:10" x14ac:dyDescent="0.25">
      <c r="A23984" t="s">
        <v>23989</v>
      </c>
      <c r="B23984">
        <v>32.945799999999998</v>
      </c>
      <c r="C23984">
        <v>36.604300000000002</v>
      </c>
      <c r="D23984">
        <v>27.6568</v>
      </c>
      <c r="E23984">
        <v>24.889299999999999</v>
      </c>
      <c r="F23984">
        <v>27.915400000000002</v>
      </c>
      <c r="G23984">
        <v>35.795200000000001</v>
      </c>
      <c r="H23984">
        <v>17.000800000000002</v>
      </c>
      <c r="I23984">
        <v>20.5321</v>
      </c>
      <c r="J23984">
        <v>19.310300000000002</v>
      </c>
    </row>
    <row r="23985" spans="1:10" x14ac:dyDescent="0.25">
      <c r="A23985" t="s">
        <v>23990</v>
      </c>
      <c r="B23985">
        <v>22.036300000000001</v>
      </c>
      <c r="C23985">
        <v>23.757300000000001</v>
      </c>
      <c r="D23985">
        <v>19.065000000000001</v>
      </c>
      <c r="E23985">
        <v>31.586099999999998</v>
      </c>
      <c r="F23985">
        <v>36.444699999999997</v>
      </c>
      <c r="G23985">
        <v>33.664099999999998</v>
      </c>
      <c r="H23985">
        <v>39.468400000000003</v>
      </c>
      <c r="I23985">
        <v>44.2226</v>
      </c>
      <c r="J23985">
        <v>35.691600000000001</v>
      </c>
    </row>
    <row r="23986" spans="1:10" x14ac:dyDescent="0.25">
      <c r="A23986" t="s">
        <v>23991</v>
      </c>
      <c r="B23986">
        <v>336.16199999999998</v>
      </c>
      <c r="C23986">
        <v>275.995</v>
      </c>
      <c r="D23986">
        <v>228.56800000000001</v>
      </c>
      <c r="E23986">
        <v>238.47300000000001</v>
      </c>
      <c r="F23986">
        <v>230.85</v>
      </c>
      <c r="G23986">
        <v>264.62700000000001</v>
      </c>
      <c r="H23986">
        <v>108.133</v>
      </c>
      <c r="I23986">
        <v>139.74299999999999</v>
      </c>
      <c r="J23986">
        <v>126.71299999999999</v>
      </c>
    </row>
    <row r="23987" spans="1:10" x14ac:dyDescent="0.25">
      <c r="A23987" t="s">
        <v>23992</v>
      </c>
      <c r="B23987">
        <v>0</v>
      </c>
      <c r="C23987">
        <v>4.1166700000000001E-2</v>
      </c>
      <c r="D23987">
        <v>0</v>
      </c>
      <c r="E23987">
        <v>0</v>
      </c>
      <c r="F23987">
        <v>0</v>
      </c>
      <c r="G23987">
        <v>0</v>
      </c>
      <c r="H23987">
        <v>5.8831599999999998E-2</v>
      </c>
      <c r="I23987">
        <v>0</v>
      </c>
      <c r="J23987">
        <v>0</v>
      </c>
    </row>
    <row r="23988" spans="1:10" x14ac:dyDescent="0.25">
      <c r="A23988" t="s">
        <v>23993</v>
      </c>
      <c r="B23988">
        <v>30.449000000000002</v>
      </c>
      <c r="C23988">
        <v>27.4452</v>
      </c>
      <c r="D23988">
        <v>20.052499999999998</v>
      </c>
      <c r="E23988">
        <v>24.841999999999999</v>
      </c>
      <c r="F23988">
        <v>21.761399999999998</v>
      </c>
      <c r="G23988">
        <v>21.1174</v>
      </c>
      <c r="H23988">
        <v>12.2935</v>
      </c>
      <c r="I23988">
        <v>13.3423</v>
      </c>
      <c r="J23988">
        <v>9.0323100000000007</v>
      </c>
    </row>
    <row r="23989" spans="1:10" x14ac:dyDescent="0.25">
      <c r="A23989" t="s">
        <v>23994</v>
      </c>
      <c r="B23989">
        <v>29.438400000000001</v>
      </c>
      <c r="C23989">
        <v>25.780100000000001</v>
      </c>
      <c r="D23989">
        <v>20.5273</v>
      </c>
      <c r="E23989">
        <v>19.055599999999998</v>
      </c>
      <c r="F23989">
        <v>19.3005</v>
      </c>
      <c r="G23989">
        <v>21.7607</v>
      </c>
      <c r="H23989">
        <v>8.4800799999999992</v>
      </c>
      <c r="I23989">
        <v>10.7318</v>
      </c>
      <c r="J23989">
        <v>9.8737999999999992</v>
      </c>
    </row>
    <row r="23990" spans="1:10" x14ac:dyDescent="0.25">
      <c r="A23990" t="s">
        <v>23995</v>
      </c>
      <c r="B23990">
        <v>78.628200000000007</v>
      </c>
      <c r="C23990">
        <v>86.590599999999995</v>
      </c>
      <c r="D23990">
        <v>76.503699999999995</v>
      </c>
      <c r="E23990">
        <v>562.51099999999997</v>
      </c>
      <c r="F23990">
        <v>652.19200000000001</v>
      </c>
      <c r="G23990">
        <v>533.33799999999997</v>
      </c>
      <c r="H23990">
        <v>520.91200000000003</v>
      </c>
      <c r="I23990">
        <v>495.56299999999999</v>
      </c>
      <c r="J23990">
        <v>809.48</v>
      </c>
    </row>
    <row r="23991" spans="1:10" x14ac:dyDescent="0.25">
      <c r="A23991" t="s">
        <v>23996</v>
      </c>
      <c r="B23991">
        <v>31.766500000000001</v>
      </c>
      <c r="C23991">
        <v>24.359200000000001</v>
      </c>
      <c r="D23991">
        <v>20.372199999999999</v>
      </c>
      <c r="E23991">
        <v>25.389099999999999</v>
      </c>
      <c r="F23991">
        <v>26.700600000000001</v>
      </c>
      <c r="G23991">
        <v>26.767900000000001</v>
      </c>
      <c r="H23991">
        <v>14.428599999999999</v>
      </c>
      <c r="I23991">
        <v>16.8429</v>
      </c>
      <c r="J23991">
        <v>18.280999999999999</v>
      </c>
    </row>
    <row r="23992" spans="1:10" x14ac:dyDescent="0.25">
      <c r="A23992" t="s">
        <v>23997</v>
      </c>
      <c r="B23992">
        <v>36.694099999999999</v>
      </c>
      <c r="C23992">
        <v>38.267699999999998</v>
      </c>
      <c r="D23992">
        <v>22.823799999999999</v>
      </c>
      <c r="E23992">
        <v>29.481999999999999</v>
      </c>
      <c r="F23992">
        <v>29.508500000000002</v>
      </c>
      <c r="G23992">
        <v>28.7895</v>
      </c>
      <c r="H23992">
        <v>18.0928</v>
      </c>
      <c r="I23992">
        <v>24.4468</v>
      </c>
      <c r="J23992">
        <v>14.9419</v>
      </c>
    </row>
    <row r="23993" spans="1:10" x14ac:dyDescent="0.25">
      <c r="A23993" t="s">
        <v>23998</v>
      </c>
      <c r="B23993">
        <v>57.920499999999997</v>
      </c>
      <c r="C23993">
        <v>60.760899999999999</v>
      </c>
      <c r="D23993">
        <v>42.911099999999998</v>
      </c>
      <c r="E23993">
        <v>50.180900000000001</v>
      </c>
      <c r="F23993">
        <v>53.666200000000003</v>
      </c>
      <c r="G23993">
        <v>55.1203</v>
      </c>
      <c r="H23993">
        <v>40.7029</v>
      </c>
      <c r="I23993">
        <v>44.659500000000001</v>
      </c>
      <c r="J23993">
        <v>35.400100000000002</v>
      </c>
    </row>
    <row r="23994" spans="1:10" x14ac:dyDescent="0.25">
      <c r="A23994" t="s">
        <v>23999</v>
      </c>
      <c r="B23994">
        <v>4.2527900000000001</v>
      </c>
      <c r="C23994">
        <v>3.5129700000000001</v>
      </c>
      <c r="D23994">
        <v>3.24255</v>
      </c>
      <c r="E23994">
        <v>4.9801500000000001</v>
      </c>
      <c r="F23994">
        <v>5.6268700000000003</v>
      </c>
      <c r="G23994">
        <v>4.0236299999999998</v>
      </c>
      <c r="H23994">
        <v>2.9916100000000001</v>
      </c>
      <c r="I23994">
        <v>2.5465800000000001</v>
      </c>
      <c r="J23994">
        <v>1.5276000000000001</v>
      </c>
    </row>
    <row r="23995" spans="1:10" x14ac:dyDescent="0.25">
      <c r="A23995" t="s">
        <v>24000</v>
      </c>
      <c r="B23995">
        <v>9.2906299999999997E-2</v>
      </c>
      <c r="C23995">
        <v>0.146235</v>
      </c>
      <c r="D23995">
        <v>5.96813E-2</v>
      </c>
      <c r="E23995">
        <v>4.3115500000000001E-2</v>
      </c>
      <c r="F23995">
        <v>8.9340500000000003E-2</v>
      </c>
      <c r="G23995">
        <v>5.4365900000000002E-2</v>
      </c>
      <c r="H23995">
        <v>8.03788E-2</v>
      </c>
      <c r="I23995">
        <v>1.38435E-2</v>
      </c>
      <c r="J23995">
        <v>0</v>
      </c>
    </row>
    <row r="23996" spans="1:10" x14ac:dyDescent="0.25">
      <c r="A23996" t="s">
        <v>24001</v>
      </c>
      <c r="B23996">
        <v>525.70699999999999</v>
      </c>
      <c r="C23996">
        <v>929.70500000000004</v>
      </c>
      <c r="D23996">
        <v>743.08100000000002</v>
      </c>
      <c r="E23996">
        <v>567.26099999999997</v>
      </c>
      <c r="F23996">
        <v>862.81200000000001</v>
      </c>
      <c r="G23996">
        <v>987.827</v>
      </c>
      <c r="H23996">
        <v>970.76199999999994</v>
      </c>
      <c r="I23996">
        <v>1218.04</v>
      </c>
      <c r="J23996">
        <v>739.19100000000003</v>
      </c>
    </row>
    <row r="23997" spans="1:10" x14ac:dyDescent="0.25">
      <c r="A23997" t="s">
        <v>24002</v>
      </c>
      <c r="B23997">
        <v>2.7758700000000001E-2</v>
      </c>
      <c r="C23997">
        <v>1.6804699999999999E-2</v>
      </c>
      <c r="D23997">
        <v>0</v>
      </c>
      <c r="E23997">
        <v>4.29405E-2</v>
      </c>
      <c r="F23997">
        <v>1.48296E-2</v>
      </c>
      <c r="G23997">
        <v>1.62436E-2</v>
      </c>
      <c r="H23997">
        <v>0.28818899999999997</v>
      </c>
      <c r="I23997">
        <v>0.26885199999999998</v>
      </c>
      <c r="J23997">
        <v>3.44157E-2</v>
      </c>
    </row>
    <row r="23998" spans="1:10" x14ac:dyDescent="0.25">
      <c r="A23998" t="s">
        <v>24003</v>
      </c>
      <c r="B23998">
        <v>0</v>
      </c>
      <c r="C23998">
        <v>0</v>
      </c>
      <c r="D23998">
        <v>0</v>
      </c>
      <c r="E23998">
        <v>0</v>
      </c>
      <c r="F23998">
        <v>0</v>
      </c>
      <c r="G23998">
        <v>0</v>
      </c>
      <c r="H23998">
        <v>0.17861099999999999</v>
      </c>
      <c r="I23998">
        <v>5.1269799999999997E-2</v>
      </c>
      <c r="J23998">
        <v>4.2659799999999998E-2</v>
      </c>
    </row>
    <row r="23999" spans="1:10" x14ac:dyDescent="0.25">
      <c r="A23999" t="s">
        <v>24004</v>
      </c>
      <c r="B23999">
        <v>0</v>
      </c>
      <c r="C23999">
        <v>0.92372699999999996</v>
      </c>
      <c r="D23999">
        <v>0</v>
      </c>
      <c r="E23999">
        <v>0.14752299999999999</v>
      </c>
      <c r="F23999">
        <v>0.101895</v>
      </c>
      <c r="G23999">
        <v>0</v>
      </c>
      <c r="H23999">
        <v>0</v>
      </c>
      <c r="I23999">
        <v>0</v>
      </c>
      <c r="J23999">
        <v>0</v>
      </c>
    </row>
    <row r="24000" spans="1:10" x14ac:dyDescent="0.25">
      <c r="A24000" t="s">
        <v>24005</v>
      </c>
      <c r="B24000">
        <v>5.9697899999999997</v>
      </c>
      <c r="C24000">
        <v>4.2598700000000003</v>
      </c>
      <c r="D24000">
        <v>4.0390199999999998</v>
      </c>
      <c r="E24000">
        <v>8.4974000000000007</v>
      </c>
      <c r="F24000">
        <v>6.1966200000000002</v>
      </c>
      <c r="G24000">
        <v>8.6204499999999999</v>
      </c>
      <c r="H24000">
        <v>17.792100000000001</v>
      </c>
      <c r="I24000">
        <v>15.3384</v>
      </c>
      <c r="J24000">
        <v>12.5093</v>
      </c>
    </row>
    <row r="24001" spans="1:10" x14ac:dyDescent="0.25">
      <c r="A24001" t="s">
        <v>24006</v>
      </c>
      <c r="B24001">
        <v>1678.24</v>
      </c>
      <c r="C24001">
        <v>1538.29</v>
      </c>
      <c r="D24001">
        <v>1171.3800000000001</v>
      </c>
      <c r="E24001">
        <v>2105.8200000000002</v>
      </c>
      <c r="F24001">
        <v>2178.81</v>
      </c>
      <c r="G24001">
        <v>1767.05</v>
      </c>
      <c r="H24001">
        <v>2247.89</v>
      </c>
      <c r="I24001">
        <v>2409.64</v>
      </c>
      <c r="J24001">
        <v>1916.98</v>
      </c>
    </row>
    <row r="24002" spans="1:10" x14ac:dyDescent="0.25">
      <c r="A24002" t="s">
        <v>24007</v>
      </c>
      <c r="B24002">
        <v>0.46590700000000002</v>
      </c>
      <c r="C24002">
        <v>0.75214199999999998</v>
      </c>
      <c r="D24002">
        <v>0.29929</v>
      </c>
      <c r="E24002">
        <v>12.012</v>
      </c>
      <c r="F24002">
        <v>22.691700000000001</v>
      </c>
      <c r="G24002">
        <v>5.2709400000000004</v>
      </c>
      <c r="H24002">
        <v>12.8315</v>
      </c>
      <c r="I24002">
        <v>11.6282</v>
      </c>
      <c r="J24002">
        <v>10.0124</v>
      </c>
    </row>
    <row r="24003" spans="1:10" x14ac:dyDescent="0.25">
      <c r="A24003" t="s">
        <v>24008</v>
      </c>
      <c r="B24003">
        <v>0.249749</v>
      </c>
      <c r="C24003">
        <v>0.100796</v>
      </c>
      <c r="D24003">
        <v>0.26739000000000002</v>
      </c>
      <c r="E24003">
        <v>0</v>
      </c>
      <c r="F24003">
        <v>4.4474699999999999E-2</v>
      </c>
      <c r="G24003">
        <v>0</v>
      </c>
      <c r="H24003">
        <v>0.86429100000000003</v>
      </c>
      <c r="I24003">
        <v>1.6126</v>
      </c>
      <c r="J24003">
        <v>0.309643</v>
      </c>
    </row>
    <row r="24004" spans="1:10" x14ac:dyDescent="0.25">
      <c r="A24004" t="s">
        <v>24009</v>
      </c>
      <c r="B24004">
        <v>0</v>
      </c>
      <c r="C24004">
        <v>0.17119999999999999</v>
      </c>
      <c r="D24004">
        <v>0</v>
      </c>
      <c r="E24004">
        <v>2.9747400000000002</v>
      </c>
      <c r="F24004">
        <v>2.5381200000000002</v>
      </c>
      <c r="G24004">
        <v>2.05199</v>
      </c>
      <c r="H24004">
        <v>19.1327</v>
      </c>
      <c r="I24004">
        <v>21.279599999999999</v>
      </c>
      <c r="J24004">
        <v>18.863099999999999</v>
      </c>
    </row>
    <row r="24005" spans="1:10" x14ac:dyDescent="0.25">
      <c r="A24005" t="s">
        <v>24010</v>
      </c>
      <c r="B24005">
        <v>3.4763000000000002</v>
      </c>
      <c r="C24005">
        <v>4.6727100000000004</v>
      </c>
      <c r="D24005">
        <v>1.8924700000000001</v>
      </c>
      <c r="E24005">
        <v>7.3827499999999997</v>
      </c>
      <c r="F24005">
        <v>7.1768099999999997</v>
      </c>
      <c r="G24005">
        <v>5.9647699999999997</v>
      </c>
      <c r="H24005">
        <v>18.707999999999998</v>
      </c>
      <c r="I24005">
        <v>17.558800000000002</v>
      </c>
      <c r="J24005">
        <v>11.870699999999999</v>
      </c>
    </row>
    <row r="24006" spans="1:10" x14ac:dyDescent="0.25">
      <c r="A24006" t="s">
        <v>24011</v>
      </c>
      <c r="B24006">
        <v>17.238399999999999</v>
      </c>
      <c r="C24006">
        <v>23.988499999999998</v>
      </c>
      <c r="D24006">
        <v>14.417999999999999</v>
      </c>
      <c r="E24006">
        <v>27.9192</v>
      </c>
      <c r="F24006">
        <v>25.217500000000001</v>
      </c>
      <c r="G24006">
        <v>26.1663</v>
      </c>
      <c r="H24006">
        <v>19.7685</v>
      </c>
      <c r="I24006">
        <v>23.272600000000001</v>
      </c>
      <c r="J24006">
        <v>19.9739</v>
      </c>
    </row>
    <row r="24007" spans="1:10" x14ac:dyDescent="0.25">
      <c r="A24007" t="s">
        <v>24012</v>
      </c>
      <c r="B24007">
        <v>0</v>
      </c>
      <c r="C24007">
        <v>0</v>
      </c>
      <c r="D24007">
        <v>0</v>
      </c>
      <c r="E24007">
        <v>0.74139100000000002</v>
      </c>
      <c r="F24007">
        <v>1.02417</v>
      </c>
      <c r="G24007">
        <v>0</v>
      </c>
      <c r="H24007">
        <v>0</v>
      </c>
      <c r="I24007">
        <v>4.9989400000000002</v>
      </c>
      <c r="J24007">
        <v>1.7826200000000001</v>
      </c>
    </row>
    <row r="24008" spans="1:10" x14ac:dyDescent="0.25">
      <c r="A24008" t="s">
        <v>24013</v>
      </c>
      <c r="B24008">
        <v>0</v>
      </c>
      <c r="C24008">
        <v>0.81157599999999996</v>
      </c>
      <c r="D24008">
        <v>0</v>
      </c>
      <c r="E24008">
        <v>1.0368999999999999</v>
      </c>
      <c r="F24008">
        <v>0</v>
      </c>
      <c r="G24008">
        <v>0</v>
      </c>
      <c r="H24008">
        <v>0</v>
      </c>
      <c r="I24008">
        <v>0</v>
      </c>
      <c r="J24008">
        <v>0</v>
      </c>
    </row>
    <row r="24009" spans="1:10" x14ac:dyDescent="0.25">
      <c r="A24009" t="s">
        <v>24014</v>
      </c>
      <c r="B24009">
        <v>25.772500000000001</v>
      </c>
      <c r="C24009">
        <v>29.936</v>
      </c>
      <c r="D24009">
        <v>18.757400000000001</v>
      </c>
      <c r="E24009">
        <v>24.3873</v>
      </c>
      <c r="F24009">
        <v>28.436800000000002</v>
      </c>
      <c r="G24009">
        <v>22.633400000000002</v>
      </c>
      <c r="H24009">
        <v>40.392800000000001</v>
      </c>
      <c r="I24009">
        <v>41.043100000000003</v>
      </c>
      <c r="J24009">
        <v>37.4649</v>
      </c>
    </row>
    <row r="24010" spans="1:10" x14ac:dyDescent="0.25">
      <c r="A24010" t="s">
        <v>24015</v>
      </c>
      <c r="B24010">
        <v>29.906099999999999</v>
      </c>
      <c r="C24010">
        <v>31.947900000000001</v>
      </c>
      <c r="D24010">
        <v>19.268699999999999</v>
      </c>
      <c r="E24010">
        <v>18.293399999999998</v>
      </c>
      <c r="F24010">
        <v>14.372</v>
      </c>
      <c r="G24010">
        <v>16.8049</v>
      </c>
      <c r="H24010">
        <v>15.7685</v>
      </c>
      <c r="I24010">
        <v>18.021699999999999</v>
      </c>
      <c r="J24010">
        <v>9.7976200000000002</v>
      </c>
    </row>
    <row r="24011" spans="1:10" x14ac:dyDescent="0.25">
      <c r="A24011" t="s">
        <v>24016</v>
      </c>
      <c r="B24011">
        <v>0</v>
      </c>
      <c r="C24011">
        <v>0</v>
      </c>
      <c r="D24011">
        <v>0</v>
      </c>
      <c r="E24011">
        <v>0</v>
      </c>
      <c r="F24011">
        <v>0</v>
      </c>
      <c r="G24011">
        <v>0</v>
      </c>
      <c r="H24011">
        <v>0</v>
      </c>
      <c r="I24011">
        <v>0</v>
      </c>
      <c r="J24011">
        <v>0</v>
      </c>
    </row>
    <row r="24012" spans="1:10" x14ac:dyDescent="0.25">
      <c r="A24012" t="s">
        <v>24017</v>
      </c>
      <c r="B24012">
        <v>0.43487100000000001</v>
      </c>
      <c r="C24012">
        <v>0.25129800000000002</v>
      </c>
      <c r="D24012">
        <v>0.53330999999999995</v>
      </c>
      <c r="E24012">
        <v>0.22933300000000001</v>
      </c>
      <c r="F24012">
        <v>0.190082</v>
      </c>
      <c r="G24012">
        <v>0.55521399999999999</v>
      </c>
      <c r="H24012">
        <v>0.22231899999999999</v>
      </c>
      <c r="I24012">
        <v>0.82469899999999996</v>
      </c>
      <c r="J24012">
        <v>0.35535499999999998</v>
      </c>
    </row>
    <row r="24013" spans="1:10" x14ac:dyDescent="0.25">
      <c r="A24013" t="s">
        <v>24018</v>
      </c>
      <c r="B24013">
        <v>3.58907</v>
      </c>
      <c r="C24013">
        <v>7.0121099999999998</v>
      </c>
      <c r="D24013">
        <v>11.108599999999999</v>
      </c>
      <c r="E24013">
        <v>27.591699999999999</v>
      </c>
      <c r="F24013">
        <v>31.027000000000001</v>
      </c>
      <c r="G24013">
        <v>26.125399999999999</v>
      </c>
      <c r="H24013">
        <v>12.796799999999999</v>
      </c>
      <c r="I24013">
        <v>11.7491</v>
      </c>
      <c r="J24013">
        <v>14.3607</v>
      </c>
    </row>
    <row r="24014" spans="1:10" x14ac:dyDescent="0.25">
      <c r="A24014" t="s">
        <v>24019</v>
      </c>
      <c r="B24014">
        <v>0</v>
      </c>
      <c r="C24014">
        <v>0.44844600000000001</v>
      </c>
      <c r="D24014">
        <v>0.59481499999999998</v>
      </c>
      <c r="E24014">
        <v>0.28647499999999998</v>
      </c>
      <c r="F24014">
        <v>0.89041400000000004</v>
      </c>
      <c r="G24014">
        <v>0.97531100000000004</v>
      </c>
      <c r="H24014">
        <v>1.2817499999999999</v>
      </c>
      <c r="I24014">
        <v>1.2417400000000001</v>
      </c>
      <c r="J24014">
        <v>1.7220200000000001</v>
      </c>
    </row>
    <row r="24015" spans="1:10" x14ac:dyDescent="0.25">
      <c r="A24015" t="s">
        <v>24020</v>
      </c>
      <c r="B24015">
        <v>9.5281699999999994</v>
      </c>
      <c r="C24015">
        <v>9.1622599999999998</v>
      </c>
      <c r="D24015">
        <v>7.6997</v>
      </c>
      <c r="E24015">
        <v>10.5311</v>
      </c>
      <c r="F24015">
        <v>11.773999999999999</v>
      </c>
      <c r="G24015">
        <v>11.086600000000001</v>
      </c>
      <c r="H24015">
        <v>15.172599999999999</v>
      </c>
      <c r="I24015">
        <v>14.3826</v>
      </c>
      <c r="J24015">
        <v>17.137699999999999</v>
      </c>
    </row>
    <row r="24016" spans="1:10" x14ac:dyDescent="0.25">
      <c r="A24016" t="s">
        <v>24021</v>
      </c>
      <c r="B24016">
        <v>36.777799999999999</v>
      </c>
      <c r="C24016">
        <v>28.345300000000002</v>
      </c>
      <c r="D24016">
        <v>24.530999999999999</v>
      </c>
      <c r="E24016">
        <v>30.081700000000001</v>
      </c>
      <c r="F24016">
        <v>27.797599999999999</v>
      </c>
      <c r="G24016">
        <v>31.110800000000001</v>
      </c>
      <c r="H24016">
        <v>11.4338</v>
      </c>
      <c r="I24016">
        <v>12.828099999999999</v>
      </c>
      <c r="J24016">
        <v>13.389099999999999</v>
      </c>
    </row>
    <row r="24017" spans="1:10" x14ac:dyDescent="0.25">
      <c r="A24017" t="s">
        <v>24022</v>
      </c>
      <c r="B24017">
        <v>48.471600000000002</v>
      </c>
      <c r="C24017">
        <v>56.692300000000003</v>
      </c>
      <c r="D24017">
        <v>34.298699999999997</v>
      </c>
      <c r="E24017">
        <v>84.426100000000005</v>
      </c>
      <c r="F24017">
        <v>97.2059</v>
      </c>
      <c r="G24017">
        <v>79.060900000000004</v>
      </c>
      <c r="H24017">
        <v>49.929099999999998</v>
      </c>
      <c r="I24017">
        <v>51.7819</v>
      </c>
      <c r="J24017">
        <v>47.0291</v>
      </c>
    </row>
    <row r="24018" spans="1:10" x14ac:dyDescent="0.25">
      <c r="A24018" t="s">
        <v>24023</v>
      </c>
      <c r="B24018">
        <v>24.259599999999999</v>
      </c>
      <c r="C24018">
        <v>26.547899999999998</v>
      </c>
      <c r="D24018">
        <v>15.411300000000001</v>
      </c>
      <c r="E24018">
        <v>26.435700000000001</v>
      </c>
      <c r="F24018">
        <v>31.741599999999998</v>
      </c>
      <c r="G24018">
        <v>29.2212</v>
      </c>
      <c r="H24018">
        <v>16.739999999999998</v>
      </c>
      <c r="I24018">
        <v>20.0761</v>
      </c>
      <c r="J24018">
        <v>16.810700000000001</v>
      </c>
    </row>
    <row r="24019" spans="1:10" x14ac:dyDescent="0.25">
      <c r="A24019" t="s">
        <v>24024</v>
      </c>
      <c r="B24019">
        <v>0</v>
      </c>
      <c r="C24019">
        <v>0.31517699999999998</v>
      </c>
      <c r="D24019">
        <v>3.7159900000000003E-2</v>
      </c>
      <c r="E24019">
        <v>0</v>
      </c>
      <c r="F24019">
        <v>6.1807599999999997E-2</v>
      </c>
      <c r="G24019">
        <v>0</v>
      </c>
      <c r="H24019">
        <v>0</v>
      </c>
      <c r="I24019">
        <v>0</v>
      </c>
      <c r="J24019">
        <v>0</v>
      </c>
    </row>
    <row r="24020" spans="1:10" x14ac:dyDescent="0.25">
      <c r="A24020" t="s">
        <v>24025</v>
      </c>
      <c r="B24020">
        <v>0</v>
      </c>
      <c r="C24020">
        <v>1.1731100000000001</v>
      </c>
      <c r="D24020">
        <v>0</v>
      </c>
      <c r="E24020">
        <v>0.49960100000000002</v>
      </c>
      <c r="F24020">
        <v>0.172539</v>
      </c>
      <c r="G24020">
        <v>0</v>
      </c>
      <c r="H24020">
        <v>0</v>
      </c>
      <c r="I24020">
        <v>0</v>
      </c>
      <c r="J24020">
        <v>0</v>
      </c>
    </row>
    <row r="24021" spans="1:10" x14ac:dyDescent="0.25">
      <c r="A24021" t="s">
        <v>24026</v>
      </c>
      <c r="B24021">
        <v>0</v>
      </c>
      <c r="C24021">
        <v>0.29465400000000003</v>
      </c>
      <c r="D24021">
        <v>1.25064</v>
      </c>
      <c r="E24021">
        <v>0</v>
      </c>
      <c r="F24021">
        <v>0.260023</v>
      </c>
      <c r="G24021">
        <v>1.1392599999999999</v>
      </c>
      <c r="H24021">
        <v>0.42109200000000002</v>
      </c>
      <c r="I24021">
        <v>0</v>
      </c>
      <c r="J24021">
        <v>0</v>
      </c>
    </row>
    <row r="24022" spans="1:10" x14ac:dyDescent="0.25">
      <c r="A24022" t="s">
        <v>24027</v>
      </c>
      <c r="B24022">
        <v>89.618499999999997</v>
      </c>
      <c r="C24022">
        <v>87.173599999999993</v>
      </c>
      <c r="D24022">
        <v>65.069400000000002</v>
      </c>
      <c r="E24022">
        <v>43.299100000000003</v>
      </c>
      <c r="F24022">
        <v>46.328000000000003</v>
      </c>
      <c r="G24022">
        <v>55.710700000000003</v>
      </c>
      <c r="H24022">
        <v>22.064</v>
      </c>
      <c r="I24022">
        <v>38.227800000000002</v>
      </c>
      <c r="J24022">
        <v>21.523900000000001</v>
      </c>
    </row>
    <row r="24023" spans="1:10" x14ac:dyDescent="0.25">
      <c r="A24023" t="s">
        <v>24028</v>
      </c>
      <c r="B24023">
        <v>3.9403899999999998</v>
      </c>
      <c r="C24023">
        <v>3.7433200000000002</v>
      </c>
      <c r="D24023">
        <v>1.98604</v>
      </c>
      <c r="E24023">
        <v>2.04745</v>
      </c>
      <c r="F24023">
        <v>1.56532</v>
      </c>
      <c r="G24023">
        <v>2.6960099999999998</v>
      </c>
      <c r="H24023">
        <v>3.2342399999999998</v>
      </c>
      <c r="I24023">
        <v>3.3572099999999998</v>
      </c>
      <c r="J24023">
        <v>2.4301499999999998</v>
      </c>
    </row>
    <row r="24024" spans="1:10" x14ac:dyDescent="0.25">
      <c r="A24024" t="s">
        <v>24029</v>
      </c>
      <c r="B24024">
        <v>17.834399999999999</v>
      </c>
      <c r="C24024">
        <v>17.172000000000001</v>
      </c>
      <c r="D24024">
        <v>10.995699999999999</v>
      </c>
      <c r="E24024">
        <v>35.128500000000003</v>
      </c>
      <c r="F24024">
        <v>40.009500000000003</v>
      </c>
      <c r="G24024">
        <v>30.640699999999999</v>
      </c>
      <c r="H24024">
        <v>29.477</v>
      </c>
      <c r="I24024">
        <v>24.290700000000001</v>
      </c>
      <c r="J24024">
        <v>22.293299999999999</v>
      </c>
    </row>
    <row r="24025" spans="1:10" x14ac:dyDescent="0.25">
      <c r="A24025" t="s">
        <v>24030</v>
      </c>
      <c r="B24025">
        <v>0</v>
      </c>
      <c r="C24025">
        <v>0</v>
      </c>
      <c r="D24025">
        <v>0</v>
      </c>
      <c r="E24025">
        <v>0</v>
      </c>
      <c r="F24025">
        <v>0</v>
      </c>
      <c r="G24025">
        <v>0</v>
      </c>
      <c r="H24025">
        <v>0</v>
      </c>
      <c r="I24025">
        <v>0</v>
      </c>
      <c r="J24025">
        <v>0</v>
      </c>
    </row>
    <row r="24026" spans="1:10" x14ac:dyDescent="0.25">
      <c r="A24026" t="s">
        <v>24031</v>
      </c>
      <c r="B24026">
        <v>0</v>
      </c>
      <c r="C24026">
        <v>0.100922</v>
      </c>
      <c r="D24026">
        <v>0</v>
      </c>
      <c r="E24026">
        <v>0.128942</v>
      </c>
      <c r="F24026">
        <v>0.20780899999999999</v>
      </c>
      <c r="G24026">
        <v>0</v>
      </c>
      <c r="H24026">
        <v>0.336534</v>
      </c>
      <c r="I24026">
        <v>0.20700199999999999</v>
      </c>
      <c r="J24026">
        <v>0.10334400000000001</v>
      </c>
    </row>
    <row r="24027" spans="1:10" x14ac:dyDescent="0.25">
      <c r="A24027" t="s">
        <v>24032</v>
      </c>
      <c r="B24027">
        <v>2.0578699999999999</v>
      </c>
      <c r="C24027">
        <v>5.6487800000000004</v>
      </c>
      <c r="D24027">
        <v>1.28572</v>
      </c>
      <c r="E24027">
        <v>0.82854499999999998</v>
      </c>
      <c r="F24027">
        <v>1.2048000000000001</v>
      </c>
      <c r="G24027">
        <v>0.62684499999999999</v>
      </c>
      <c r="H24027">
        <v>0.24388799999999999</v>
      </c>
      <c r="I24027">
        <v>0.18901999999999999</v>
      </c>
      <c r="J24027">
        <v>0.22717799999999999</v>
      </c>
    </row>
    <row r="24028" spans="1:10" x14ac:dyDescent="0.25">
      <c r="A24028" t="s">
        <v>24033</v>
      </c>
      <c r="B24028">
        <v>2.5002599999999999</v>
      </c>
      <c r="C24028">
        <v>2.7301799999999998</v>
      </c>
      <c r="D24028">
        <v>1.3209200000000001</v>
      </c>
      <c r="E24028">
        <v>5.0244</v>
      </c>
      <c r="F24028">
        <v>4.6188599999999997</v>
      </c>
      <c r="G24028">
        <v>4.53965</v>
      </c>
      <c r="H24028">
        <v>13.0192</v>
      </c>
      <c r="I24028">
        <v>11.6814</v>
      </c>
      <c r="J24028">
        <v>11.255100000000001</v>
      </c>
    </row>
    <row r="24029" spans="1:10" x14ac:dyDescent="0.25">
      <c r="A24029" t="s">
        <v>24034</v>
      </c>
      <c r="B24029">
        <v>6.1572799999999997E-2</v>
      </c>
      <c r="C24029">
        <v>1.8637600000000001E-2</v>
      </c>
      <c r="D24029">
        <v>0</v>
      </c>
      <c r="E24029">
        <v>2.3812E-2</v>
      </c>
      <c r="F24029">
        <v>1.6447099999999999E-2</v>
      </c>
      <c r="G24029">
        <v>1.8015300000000001E-2</v>
      </c>
      <c r="H24029">
        <v>0</v>
      </c>
      <c r="I24029">
        <v>0</v>
      </c>
      <c r="J24029">
        <v>0</v>
      </c>
    </row>
    <row r="24030" spans="1:10" x14ac:dyDescent="0.25">
      <c r="A24030" t="s">
        <v>24035</v>
      </c>
      <c r="B24030">
        <v>107.566</v>
      </c>
      <c r="C24030">
        <v>64.292599999999993</v>
      </c>
      <c r="D24030">
        <v>58.692900000000002</v>
      </c>
      <c r="E24030">
        <v>41.810200000000002</v>
      </c>
      <c r="F24030">
        <v>32.087299999999999</v>
      </c>
      <c r="G24030">
        <v>47.714300000000001</v>
      </c>
      <c r="H24030">
        <v>5.7474800000000004</v>
      </c>
      <c r="I24030">
        <v>16.746500000000001</v>
      </c>
      <c r="J24030">
        <v>7.1645599999999998</v>
      </c>
    </row>
    <row r="24031" spans="1:10" x14ac:dyDescent="0.25">
      <c r="A24031" t="s">
        <v>24036</v>
      </c>
      <c r="B24031">
        <v>38.588299999999997</v>
      </c>
      <c r="C24031">
        <v>34.836199999999998</v>
      </c>
      <c r="D24031">
        <v>21.476600000000001</v>
      </c>
      <c r="E24031">
        <v>52.845500000000001</v>
      </c>
      <c r="F24031">
        <v>50.188499999999998</v>
      </c>
      <c r="G24031">
        <v>44.2776</v>
      </c>
      <c r="H24031">
        <v>37.665100000000002</v>
      </c>
      <c r="I24031">
        <v>33.753999999999998</v>
      </c>
      <c r="J24031">
        <v>33.864100000000001</v>
      </c>
    </row>
    <row r="24032" spans="1:10" x14ac:dyDescent="0.25">
      <c r="A24032" t="s">
        <v>24037</v>
      </c>
      <c r="B24032">
        <v>7.7776800000000001</v>
      </c>
      <c r="C24032">
        <v>9.9613200000000006</v>
      </c>
      <c r="D24032">
        <v>7.7976000000000001</v>
      </c>
      <c r="E24032">
        <v>8.7395999999999994</v>
      </c>
      <c r="F24032">
        <v>10.4558</v>
      </c>
      <c r="G24032">
        <v>12.119199999999999</v>
      </c>
      <c r="H24032">
        <v>6.5733499999999996</v>
      </c>
      <c r="I24032">
        <v>4.4659399999999998</v>
      </c>
      <c r="J24032">
        <v>4.8307399999999996</v>
      </c>
    </row>
    <row r="24033" spans="1:10" x14ac:dyDescent="0.25">
      <c r="A24033" t="s">
        <v>24038</v>
      </c>
      <c r="B24033">
        <v>427.74900000000002</v>
      </c>
      <c r="C24033">
        <v>330.79399999999998</v>
      </c>
      <c r="D24033">
        <v>289.37799999999999</v>
      </c>
      <c r="E24033">
        <v>247.476</v>
      </c>
      <c r="F24033">
        <v>251.1</v>
      </c>
      <c r="G24033">
        <v>286.04500000000002</v>
      </c>
      <c r="H24033">
        <v>113.045</v>
      </c>
      <c r="I24033">
        <v>166.01499999999999</v>
      </c>
      <c r="J24033">
        <v>147.81899999999999</v>
      </c>
    </row>
    <row r="24034" spans="1:10" x14ac:dyDescent="0.25">
      <c r="A24034" t="s">
        <v>24039</v>
      </c>
      <c r="B24034">
        <v>7.3162399999999996</v>
      </c>
      <c r="C24034">
        <v>10.939399999999999</v>
      </c>
      <c r="D24034">
        <v>6.6722299999999999</v>
      </c>
      <c r="E24034">
        <v>8.2041400000000007</v>
      </c>
      <c r="F24034">
        <v>8.3273100000000007</v>
      </c>
      <c r="G24034">
        <v>7.7027900000000002</v>
      </c>
      <c r="H24034">
        <v>16.7394</v>
      </c>
      <c r="I24034">
        <v>23.609000000000002</v>
      </c>
      <c r="J24034">
        <v>13.414899999999999</v>
      </c>
    </row>
    <row r="24035" spans="1:10" x14ac:dyDescent="0.25">
      <c r="A24035" t="s">
        <v>24040</v>
      </c>
      <c r="B24035">
        <v>83.544300000000007</v>
      </c>
      <c r="C24035">
        <v>68.125100000000003</v>
      </c>
      <c r="D24035">
        <v>63.724499999999999</v>
      </c>
      <c r="E24035">
        <v>41.219200000000001</v>
      </c>
      <c r="F24035">
        <v>31.355699999999999</v>
      </c>
      <c r="G24035">
        <v>52.748199999999997</v>
      </c>
      <c r="H24035">
        <v>6.0922700000000001</v>
      </c>
      <c r="I24035">
        <v>13.1157</v>
      </c>
      <c r="J24035">
        <v>8.2643299999999993</v>
      </c>
    </row>
    <row r="24036" spans="1:10" x14ac:dyDescent="0.25">
      <c r="A24036" t="s">
        <v>24041</v>
      </c>
      <c r="B24036">
        <v>0.194554</v>
      </c>
      <c r="C24036">
        <v>0.18321399999999999</v>
      </c>
      <c r="D24036">
        <v>0.20829700000000001</v>
      </c>
      <c r="E24036">
        <v>0.30096000000000001</v>
      </c>
      <c r="F24036">
        <v>0.11548600000000001</v>
      </c>
      <c r="G24036">
        <v>0.240344</v>
      </c>
      <c r="H24036">
        <v>6.8263299999999996</v>
      </c>
      <c r="I24036">
        <v>3.41432</v>
      </c>
      <c r="J24036">
        <v>3.59137</v>
      </c>
    </row>
    <row r="24037" spans="1:10" x14ac:dyDescent="0.25">
      <c r="A24037" t="s">
        <v>24042</v>
      </c>
      <c r="B24037">
        <v>43.552999999999997</v>
      </c>
      <c r="C24037">
        <v>46.903599999999997</v>
      </c>
      <c r="D24037">
        <v>37.768000000000001</v>
      </c>
      <c r="E24037">
        <v>43.417900000000003</v>
      </c>
      <c r="F24037">
        <v>49.3536</v>
      </c>
      <c r="G24037">
        <v>49.456699999999998</v>
      </c>
      <c r="H24037">
        <v>110.571</v>
      </c>
      <c r="I24037">
        <v>89.555199999999999</v>
      </c>
      <c r="J24037">
        <v>111.83</v>
      </c>
    </row>
    <row r="24038" spans="1:10" x14ac:dyDescent="0.25">
      <c r="A24038" t="s">
        <v>24043</v>
      </c>
      <c r="B24038">
        <v>9.7431199999999993</v>
      </c>
      <c r="C24038">
        <v>10.6205</v>
      </c>
      <c r="D24038">
        <v>5.8612700000000002</v>
      </c>
      <c r="E24038">
        <v>12.7342</v>
      </c>
      <c r="F24038">
        <v>9.3184299999999993</v>
      </c>
      <c r="G24038">
        <v>10.1311</v>
      </c>
      <c r="H24038">
        <v>20.3201</v>
      </c>
      <c r="I24038">
        <v>20.372</v>
      </c>
      <c r="J24038">
        <v>17.138200000000001</v>
      </c>
    </row>
    <row r="24039" spans="1:10" x14ac:dyDescent="0.25">
      <c r="A24039" t="s">
        <v>24044</v>
      </c>
      <c r="B24039">
        <v>1.6143400000000001</v>
      </c>
      <c r="C24039">
        <v>1.46594</v>
      </c>
      <c r="D24039">
        <v>4.1480899999999998</v>
      </c>
      <c r="E24039">
        <v>0.62431300000000001</v>
      </c>
      <c r="F24039">
        <v>2.5872999999999999</v>
      </c>
      <c r="G24039">
        <v>1.88933</v>
      </c>
      <c r="H24039">
        <v>1.39666</v>
      </c>
      <c r="I24039">
        <v>2.40544</v>
      </c>
      <c r="J24039">
        <v>2.0014799999999999</v>
      </c>
    </row>
    <row r="24040" spans="1:10" x14ac:dyDescent="0.25">
      <c r="A24040" t="s">
        <v>24045</v>
      </c>
      <c r="B24040">
        <v>7.2498699999999996</v>
      </c>
      <c r="C24040">
        <v>4.7903500000000001</v>
      </c>
      <c r="D24040">
        <v>6.1094999999999997</v>
      </c>
      <c r="E24040">
        <v>13.905200000000001</v>
      </c>
      <c r="F24040">
        <v>15.9802</v>
      </c>
      <c r="G24040">
        <v>20.347000000000001</v>
      </c>
      <c r="H24040">
        <v>19.512799999999999</v>
      </c>
      <c r="I24040">
        <v>27.978300000000001</v>
      </c>
      <c r="J24040">
        <v>22.417400000000001</v>
      </c>
    </row>
    <row r="24041" spans="1:10" x14ac:dyDescent="0.25">
      <c r="A24041" t="s">
        <v>24046</v>
      </c>
      <c r="B24041">
        <v>0</v>
      </c>
      <c r="C24041">
        <v>2.0862599999999999E-2</v>
      </c>
      <c r="D24041">
        <v>2.21376E-2</v>
      </c>
      <c r="E24041">
        <v>5.33094E-2</v>
      </c>
      <c r="F24041">
        <v>1.8410599999999999E-2</v>
      </c>
      <c r="G24041">
        <v>0</v>
      </c>
      <c r="H24041">
        <v>0.14907400000000001</v>
      </c>
      <c r="I24041">
        <v>0.231073</v>
      </c>
      <c r="J24041">
        <v>0</v>
      </c>
    </row>
    <row r="24042" spans="1:10" x14ac:dyDescent="0.25">
      <c r="A24042" t="s">
        <v>24047</v>
      </c>
      <c r="B24042">
        <v>11.3864</v>
      </c>
      <c r="C24042">
        <v>17.012899999999998</v>
      </c>
      <c r="D24042">
        <v>8.7150700000000008</v>
      </c>
      <c r="E24042">
        <v>5.2779199999999999</v>
      </c>
      <c r="F24042">
        <v>3.9906299999999999</v>
      </c>
      <c r="G24042">
        <v>4.77278</v>
      </c>
      <c r="H24042">
        <v>7.40578</v>
      </c>
      <c r="I24042">
        <v>6.8587199999999999</v>
      </c>
      <c r="J24042">
        <v>4.1049699999999998</v>
      </c>
    </row>
    <row r="24043" spans="1:10" x14ac:dyDescent="0.25">
      <c r="A24043" t="s">
        <v>24048</v>
      </c>
      <c r="B24043">
        <v>5.7415500000000002</v>
      </c>
      <c r="C24043">
        <v>15.391</v>
      </c>
      <c r="D24043">
        <v>2.0186799999999998</v>
      </c>
      <c r="E24043">
        <v>0.98685599999999996</v>
      </c>
      <c r="F24043">
        <v>0.71949600000000002</v>
      </c>
      <c r="G24043">
        <v>0.69131299999999996</v>
      </c>
      <c r="H24043">
        <v>0.470161</v>
      </c>
      <c r="I24043">
        <v>0.563303</v>
      </c>
      <c r="J24043">
        <v>0.38082300000000002</v>
      </c>
    </row>
    <row r="24044" spans="1:10" x14ac:dyDescent="0.25">
      <c r="A24044" t="s">
        <v>24049</v>
      </c>
      <c r="B24044">
        <v>6.9953399999999999E-2</v>
      </c>
      <c r="C24044">
        <v>0</v>
      </c>
      <c r="D24044">
        <v>0</v>
      </c>
      <c r="E24044">
        <v>0.108212</v>
      </c>
      <c r="F24044">
        <v>0</v>
      </c>
      <c r="G24044">
        <v>0</v>
      </c>
      <c r="H24044">
        <v>0</v>
      </c>
      <c r="I24044">
        <v>0</v>
      </c>
      <c r="J24044">
        <v>0</v>
      </c>
    </row>
    <row r="24045" spans="1:10" x14ac:dyDescent="0.25">
      <c r="A24045" t="s">
        <v>24050</v>
      </c>
      <c r="B24045">
        <v>0</v>
      </c>
      <c r="C24045">
        <v>0</v>
      </c>
      <c r="D24045">
        <v>0</v>
      </c>
      <c r="E24045">
        <v>0</v>
      </c>
      <c r="F24045">
        <v>0</v>
      </c>
      <c r="G24045">
        <v>0</v>
      </c>
      <c r="H24045">
        <v>0</v>
      </c>
      <c r="I24045">
        <v>0</v>
      </c>
      <c r="J24045">
        <v>0</v>
      </c>
    </row>
    <row r="24046" spans="1:10" x14ac:dyDescent="0.25">
      <c r="A24046" t="s">
        <v>24051</v>
      </c>
      <c r="B24046">
        <v>25.337599999999998</v>
      </c>
      <c r="C24046">
        <v>25.636600000000001</v>
      </c>
      <c r="D24046">
        <v>14.452999999999999</v>
      </c>
      <c r="E24046">
        <v>26.571400000000001</v>
      </c>
      <c r="F24046">
        <v>25.968499999999999</v>
      </c>
      <c r="G24046">
        <v>20.420500000000001</v>
      </c>
      <c r="H24046">
        <v>16.5762</v>
      </c>
      <c r="I24046">
        <v>13.123799999999999</v>
      </c>
      <c r="J24046">
        <v>11.088100000000001</v>
      </c>
    </row>
    <row r="24047" spans="1:10" x14ac:dyDescent="0.25">
      <c r="A24047" t="s">
        <v>24052</v>
      </c>
      <c r="B24047">
        <v>4.6064699999999998</v>
      </c>
      <c r="C24047">
        <v>3.8201200000000002</v>
      </c>
      <c r="D24047">
        <v>2.73617</v>
      </c>
      <c r="E24047">
        <v>3.0748500000000001</v>
      </c>
      <c r="F24047">
        <v>1.7192799999999999</v>
      </c>
      <c r="G24047">
        <v>2.0124399999999998</v>
      </c>
      <c r="H24047">
        <v>1.50132</v>
      </c>
      <c r="I24047">
        <v>1.45739</v>
      </c>
      <c r="J24047">
        <v>1.6820600000000001</v>
      </c>
    </row>
    <row r="24048" spans="1:10" x14ac:dyDescent="0.25">
      <c r="A24048" t="s">
        <v>24053</v>
      </c>
      <c r="B24048">
        <v>20.3567</v>
      </c>
      <c r="C24048">
        <v>22.381900000000002</v>
      </c>
      <c r="D24048">
        <v>12.6922</v>
      </c>
      <c r="E24048">
        <v>11.268599999999999</v>
      </c>
      <c r="F24048">
        <v>12.9543</v>
      </c>
      <c r="G24048">
        <v>11.8537</v>
      </c>
      <c r="H24048">
        <v>12.993</v>
      </c>
      <c r="I24048">
        <v>15.7982</v>
      </c>
      <c r="J24048">
        <v>8.9695999999999998</v>
      </c>
    </row>
    <row r="24049" spans="1:10" x14ac:dyDescent="0.25">
      <c r="A24049" t="s">
        <v>24054</v>
      </c>
      <c r="B24049">
        <v>0.229571</v>
      </c>
      <c r="C24049">
        <v>5.72265E-2</v>
      </c>
      <c r="D24049">
        <v>3.4699300000000002E-2</v>
      </c>
      <c r="E24049">
        <v>7.3114399999999996E-2</v>
      </c>
      <c r="F24049">
        <v>4.3286199999999997E-2</v>
      </c>
      <c r="G24049">
        <v>0.173849</v>
      </c>
      <c r="H24049">
        <v>5.4911300000000001</v>
      </c>
      <c r="I24049">
        <v>3.51126</v>
      </c>
      <c r="J24049">
        <v>2.4276900000000001</v>
      </c>
    </row>
    <row r="24050" spans="1:10" x14ac:dyDescent="0.25">
      <c r="A24050" t="s">
        <v>24055</v>
      </c>
      <c r="B24050">
        <v>0</v>
      </c>
      <c r="C24050">
        <v>9.9909199999999991</v>
      </c>
      <c r="D24050">
        <v>2.1202999999999999</v>
      </c>
      <c r="E24050">
        <v>2.55294</v>
      </c>
      <c r="F24050">
        <v>5.29</v>
      </c>
      <c r="G24050">
        <v>0</v>
      </c>
      <c r="H24050">
        <v>8.5668500000000005</v>
      </c>
      <c r="I24050">
        <v>2.4590900000000002</v>
      </c>
      <c r="J24050">
        <v>6.1383599999999996</v>
      </c>
    </row>
    <row r="24051" spans="1:10" x14ac:dyDescent="0.25">
      <c r="A24051" t="s">
        <v>24056</v>
      </c>
      <c r="B24051">
        <v>11.728899999999999</v>
      </c>
      <c r="C24051">
        <v>13.6053</v>
      </c>
      <c r="D24051">
        <v>6.3726799999999999</v>
      </c>
      <c r="E24051">
        <v>13.3507</v>
      </c>
      <c r="F24051">
        <v>10.258599999999999</v>
      </c>
      <c r="G24051">
        <v>10.4741</v>
      </c>
      <c r="H24051">
        <v>36.770000000000003</v>
      </c>
      <c r="I24051">
        <v>33.982399999999998</v>
      </c>
      <c r="J24051">
        <v>25.555199999999999</v>
      </c>
    </row>
    <row r="24052" spans="1:10" x14ac:dyDescent="0.25">
      <c r="A24052" t="s">
        <v>24057</v>
      </c>
      <c r="B24052">
        <v>54.881500000000003</v>
      </c>
      <c r="C24052">
        <v>53.252000000000002</v>
      </c>
      <c r="D24052">
        <v>63.042499999999997</v>
      </c>
      <c r="E24052">
        <v>31.325299999999999</v>
      </c>
      <c r="F24052">
        <v>32.568800000000003</v>
      </c>
      <c r="G24052">
        <v>64.961699999999993</v>
      </c>
      <c r="H24052">
        <v>30.268999999999998</v>
      </c>
      <c r="I24052">
        <v>23.355499999999999</v>
      </c>
      <c r="J24052">
        <v>39.183700000000002</v>
      </c>
    </row>
    <row r="24053" spans="1:10" x14ac:dyDescent="0.25">
      <c r="A24053" t="s">
        <v>24058</v>
      </c>
      <c r="B24053">
        <v>2.4697300000000002</v>
      </c>
      <c r="C24053">
        <v>1.7343599999999999</v>
      </c>
      <c r="D24053">
        <v>2.4115000000000002</v>
      </c>
      <c r="E24053">
        <v>0.91691500000000004</v>
      </c>
      <c r="F24053">
        <v>0.68609500000000001</v>
      </c>
      <c r="G24053">
        <v>1.50302</v>
      </c>
      <c r="H24053">
        <v>0.34187400000000001</v>
      </c>
      <c r="I24053">
        <v>0.51520299999999997</v>
      </c>
      <c r="J24053">
        <v>0.42868200000000001</v>
      </c>
    </row>
    <row r="24054" spans="1:10" x14ac:dyDescent="0.25">
      <c r="A24054" t="s">
        <v>24059</v>
      </c>
      <c r="B24054">
        <v>1.09846</v>
      </c>
      <c r="C24054">
        <v>1.3299799999999999</v>
      </c>
      <c r="D24054">
        <v>1.4942800000000001</v>
      </c>
      <c r="E24054">
        <v>0.54975099999999999</v>
      </c>
      <c r="F24054">
        <v>0.44875599999999999</v>
      </c>
      <c r="G24054">
        <v>1.6258699999999999</v>
      </c>
      <c r="H24054">
        <v>0.61492899999999995</v>
      </c>
      <c r="I24054">
        <v>0.81838</v>
      </c>
      <c r="J24054">
        <v>0.40055600000000002</v>
      </c>
    </row>
    <row r="24055" spans="1:10" x14ac:dyDescent="0.25">
      <c r="A24055" t="s">
        <v>24060</v>
      </c>
      <c r="B24055">
        <v>2.1000299999999998</v>
      </c>
      <c r="C24055">
        <v>0.63566400000000001</v>
      </c>
      <c r="D24055">
        <v>2.6980499999999998</v>
      </c>
      <c r="E24055">
        <v>0</v>
      </c>
      <c r="F24055">
        <v>0</v>
      </c>
      <c r="G24055">
        <v>0.61443800000000004</v>
      </c>
      <c r="H24055">
        <v>0</v>
      </c>
      <c r="I24055">
        <v>0.78228699999999995</v>
      </c>
      <c r="J24055">
        <v>0</v>
      </c>
    </row>
    <row r="24056" spans="1:10" x14ac:dyDescent="0.25">
      <c r="A24056" t="s">
        <v>24061</v>
      </c>
      <c r="B24056">
        <v>0.49282100000000001</v>
      </c>
      <c r="C24056">
        <v>0.75883800000000001</v>
      </c>
      <c r="D24056">
        <v>0.22022900000000001</v>
      </c>
      <c r="E24056">
        <v>0.14087</v>
      </c>
      <c r="F24056">
        <v>0.21177000000000001</v>
      </c>
      <c r="G24056">
        <v>0.33853800000000001</v>
      </c>
      <c r="H24056">
        <v>0.28733599999999998</v>
      </c>
      <c r="I24056">
        <v>4.78909E-2</v>
      </c>
      <c r="J24056">
        <v>7.9696699999999995E-2</v>
      </c>
    </row>
    <row r="24057" spans="1:10" x14ac:dyDescent="0.25">
      <c r="A24057" t="s">
        <v>24062</v>
      </c>
      <c r="B24057">
        <v>123.255</v>
      </c>
      <c r="C24057">
        <v>116.306</v>
      </c>
      <c r="D24057">
        <v>76.037800000000004</v>
      </c>
      <c r="E24057">
        <v>108.387</v>
      </c>
      <c r="F24057">
        <v>96.832599999999999</v>
      </c>
      <c r="G24057">
        <v>104.41500000000001</v>
      </c>
      <c r="H24057">
        <v>142.76599999999999</v>
      </c>
      <c r="I24057">
        <v>155.90299999999999</v>
      </c>
      <c r="J24057">
        <v>128.85900000000001</v>
      </c>
    </row>
    <row r="24058" spans="1:10" x14ac:dyDescent="0.25">
      <c r="A24058" t="s">
        <v>24063</v>
      </c>
      <c r="B24058">
        <v>1257.47</v>
      </c>
      <c r="C24058">
        <v>1046.73</v>
      </c>
      <c r="D24058">
        <v>830.18299999999999</v>
      </c>
      <c r="E24058">
        <v>1019.53</v>
      </c>
      <c r="F24058">
        <v>961.24400000000003</v>
      </c>
      <c r="G24058">
        <v>943.54100000000005</v>
      </c>
      <c r="H24058">
        <v>620.40700000000004</v>
      </c>
      <c r="I24058">
        <v>559.51</v>
      </c>
      <c r="J24058">
        <v>544.36500000000001</v>
      </c>
    </row>
    <row r="24059" spans="1:10" x14ac:dyDescent="0.25">
      <c r="A24059" t="s">
        <v>24064</v>
      </c>
      <c r="B24059">
        <v>7.0732500000000004E-2</v>
      </c>
      <c r="C24059">
        <v>0</v>
      </c>
      <c r="D24059">
        <v>4.54373E-2</v>
      </c>
      <c r="E24059">
        <v>0.49237799999999998</v>
      </c>
      <c r="F24059">
        <v>3.7787599999999998E-2</v>
      </c>
      <c r="G24059">
        <v>0.28973399999999999</v>
      </c>
      <c r="H24059">
        <v>0.36716900000000002</v>
      </c>
      <c r="I24059">
        <v>0.210789</v>
      </c>
      <c r="J24059">
        <v>0.26308599999999999</v>
      </c>
    </row>
    <row r="24060" spans="1:10" x14ac:dyDescent="0.25">
      <c r="A24060" t="s">
        <v>24065</v>
      </c>
      <c r="B24060">
        <v>0</v>
      </c>
      <c r="C24060">
        <v>1.54711</v>
      </c>
      <c r="D24060">
        <v>0</v>
      </c>
      <c r="E24060">
        <v>0</v>
      </c>
      <c r="F24060">
        <v>0</v>
      </c>
      <c r="G24060">
        <v>0</v>
      </c>
      <c r="H24060">
        <v>0</v>
      </c>
      <c r="I24060">
        <v>0</v>
      </c>
      <c r="J24060">
        <v>0</v>
      </c>
    </row>
    <row r="24061" spans="1:10" x14ac:dyDescent="0.25">
      <c r="A24061" t="s">
        <v>24066</v>
      </c>
      <c r="B24061">
        <v>1.3120499999999999</v>
      </c>
      <c r="C24061">
        <v>5.6067900000000002</v>
      </c>
      <c r="D24061">
        <v>1.48736</v>
      </c>
      <c r="E24061">
        <v>3.34293</v>
      </c>
      <c r="F24061">
        <v>5.8961499999999996</v>
      </c>
      <c r="G24061">
        <v>2.6646200000000002</v>
      </c>
      <c r="H24061">
        <v>15.958600000000001</v>
      </c>
      <c r="I24061">
        <v>16.502600000000001</v>
      </c>
      <c r="J24061">
        <v>9.4253</v>
      </c>
    </row>
    <row r="24062" spans="1:10" x14ac:dyDescent="0.25">
      <c r="A24062" t="s">
        <v>24067</v>
      </c>
      <c r="B24062">
        <v>11.513</v>
      </c>
      <c r="C24062">
        <v>11.290900000000001</v>
      </c>
      <c r="D24062">
        <v>7.2576400000000003</v>
      </c>
      <c r="E24062">
        <v>7.1754300000000004</v>
      </c>
      <c r="F24062">
        <v>5.6739699999999997</v>
      </c>
      <c r="G24062">
        <v>7.8882199999999996</v>
      </c>
      <c r="H24062">
        <v>2.0925600000000002</v>
      </c>
      <c r="I24062">
        <v>2.5868500000000001</v>
      </c>
      <c r="J24062">
        <v>2.4123199999999998</v>
      </c>
    </row>
    <row r="24063" spans="1:10" x14ac:dyDescent="0.25">
      <c r="A24063" t="s">
        <v>24068</v>
      </c>
      <c r="B24063">
        <v>37.321199999999997</v>
      </c>
      <c r="C24063">
        <v>34.7928</v>
      </c>
      <c r="D24063">
        <v>22.519100000000002</v>
      </c>
      <c r="E24063">
        <v>59.761800000000001</v>
      </c>
      <c r="F24063">
        <v>51.915799999999997</v>
      </c>
      <c r="G24063">
        <v>41.841099999999997</v>
      </c>
      <c r="H24063">
        <v>34.6614</v>
      </c>
      <c r="I24063">
        <v>28.160499999999999</v>
      </c>
      <c r="J24063">
        <v>28.506900000000002</v>
      </c>
    </row>
    <row r="24064" spans="1:10" x14ac:dyDescent="0.25">
      <c r="A24064" t="s">
        <v>24069</v>
      </c>
      <c r="B24064">
        <v>20.568899999999999</v>
      </c>
      <c r="C24064">
        <v>21.544699999999999</v>
      </c>
      <c r="D24064">
        <v>21.117699999999999</v>
      </c>
      <c r="E24064">
        <v>33.544699999999999</v>
      </c>
      <c r="F24064">
        <v>32.095700000000001</v>
      </c>
      <c r="G24064">
        <v>36.8855</v>
      </c>
      <c r="H24064">
        <v>26.353899999999999</v>
      </c>
      <c r="I24064">
        <v>21.930399999999999</v>
      </c>
      <c r="J24064">
        <v>21.351099999999999</v>
      </c>
    </row>
    <row r="24065" spans="1:10" x14ac:dyDescent="0.25">
      <c r="A24065" t="s">
        <v>24070</v>
      </c>
      <c r="B24065">
        <v>24.412199999999999</v>
      </c>
      <c r="C24065">
        <v>24.6312</v>
      </c>
      <c r="D24065">
        <v>29.427800000000001</v>
      </c>
      <c r="E24065">
        <v>41.027099999999997</v>
      </c>
      <c r="F24065">
        <v>35.583100000000002</v>
      </c>
      <c r="G24065">
        <v>46.206600000000002</v>
      </c>
      <c r="H24065">
        <v>22.684899999999999</v>
      </c>
      <c r="I24065">
        <v>19.534800000000001</v>
      </c>
      <c r="J24065">
        <v>28.0246</v>
      </c>
    </row>
    <row r="24066" spans="1:10" x14ac:dyDescent="0.25">
      <c r="A24066" t="s">
        <v>24071</v>
      </c>
      <c r="B24066">
        <v>0.51270300000000002</v>
      </c>
      <c r="C24066">
        <v>0.33624799999999999</v>
      </c>
      <c r="D24066">
        <v>0.178399</v>
      </c>
      <c r="E24066">
        <v>0.31393900000000002</v>
      </c>
      <c r="F24066">
        <v>0.12553900000000001</v>
      </c>
      <c r="G24066">
        <v>0.150009</v>
      </c>
      <c r="H24066">
        <v>0.62839100000000003</v>
      </c>
      <c r="I24066">
        <v>0.74803600000000003</v>
      </c>
      <c r="J24066">
        <v>0.43701499999999999</v>
      </c>
    </row>
    <row r="24067" spans="1:10" x14ac:dyDescent="0.25">
      <c r="A24067" t="s">
        <v>24072</v>
      </c>
      <c r="B24067">
        <v>4.4848100000000004</v>
      </c>
      <c r="C24067">
        <v>4.9700199999999999</v>
      </c>
      <c r="D24067">
        <v>2.60887</v>
      </c>
      <c r="E24067">
        <v>1.4068000000000001</v>
      </c>
      <c r="F24067">
        <v>1.64388</v>
      </c>
      <c r="G24067">
        <v>1.88809</v>
      </c>
      <c r="H24067">
        <v>2.3819400000000002</v>
      </c>
      <c r="I24067">
        <v>2.8029700000000002</v>
      </c>
      <c r="J24067">
        <v>2.6102699999999999</v>
      </c>
    </row>
    <row r="24068" spans="1:10" x14ac:dyDescent="0.25">
      <c r="A24068" t="s">
        <v>24073</v>
      </c>
      <c r="B24068">
        <v>179.71299999999999</v>
      </c>
      <c r="C24068">
        <v>177.45</v>
      </c>
      <c r="D24068">
        <v>117.22199999999999</v>
      </c>
      <c r="E24068">
        <v>339.31099999999998</v>
      </c>
      <c r="F24068">
        <v>339.33100000000002</v>
      </c>
      <c r="G24068">
        <v>300.83300000000003</v>
      </c>
      <c r="H24068">
        <v>221.167</v>
      </c>
      <c r="I24068">
        <v>180.8</v>
      </c>
      <c r="J24068">
        <v>246.33600000000001</v>
      </c>
    </row>
    <row r="24069" spans="1:10" x14ac:dyDescent="0.25">
      <c r="A24069" t="s">
        <v>24074</v>
      </c>
      <c r="B24069">
        <v>0</v>
      </c>
      <c r="C24069">
        <v>0</v>
      </c>
      <c r="D24069">
        <v>0</v>
      </c>
      <c r="E24069">
        <v>1.95177</v>
      </c>
      <c r="F24069">
        <v>0</v>
      </c>
      <c r="G24069">
        <v>0</v>
      </c>
      <c r="H24069">
        <v>0</v>
      </c>
      <c r="I24069">
        <v>0</v>
      </c>
      <c r="J24069">
        <v>0</v>
      </c>
    </row>
    <row r="24070" spans="1:10" x14ac:dyDescent="0.25">
      <c r="A24070" t="s">
        <v>24075</v>
      </c>
      <c r="B24070">
        <v>0</v>
      </c>
      <c r="C24070">
        <v>0</v>
      </c>
      <c r="D24070">
        <v>0</v>
      </c>
      <c r="E24070">
        <v>0</v>
      </c>
      <c r="F24070">
        <v>0</v>
      </c>
      <c r="G24070">
        <v>0</v>
      </c>
      <c r="H24070">
        <v>0</v>
      </c>
      <c r="I24070">
        <v>0</v>
      </c>
      <c r="J24070">
        <v>0</v>
      </c>
    </row>
    <row r="24071" spans="1:10" x14ac:dyDescent="0.25">
      <c r="A24071" t="s">
        <v>24076</v>
      </c>
      <c r="B24071">
        <v>24.6617</v>
      </c>
      <c r="C24071">
        <v>27.379100000000001</v>
      </c>
      <c r="D24071">
        <v>16.901</v>
      </c>
      <c r="E24071">
        <v>10.8658</v>
      </c>
      <c r="F24071">
        <v>10.0891</v>
      </c>
      <c r="G24071">
        <v>13.250400000000001</v>
      </c>
      <c r="H24071">
        <v>6.5834599999999996</v>
      </c>
      <c r="I24071">
        <v>12.2681</v>
      </c>
      <c r="J24071">
        <v>6.4742300000000004</v>
      </c>
    </row>
    <row r="24072" spans="1:10" x14ac:dyDescent="0.25">
      <c r="A24072" t="s">
        <v>24077</v>
      </c>
      <c r="B24072">
        <v>0</v>
      </c>
      <c r="C24072">
        <v>0</v>
      </c>
      <c r="D24072">
        <v>5.3129799999999998E-2</v>
      </c>
      <c r="E24072">
        <v>0.127942</v>
      </c>
      <c r="F24072">
        <v>0</v>
      </c>
      <c r="G24072">
        <v>0</v>
      </c>
      <c r="H24072">
        <v>0.286221</v>
      </c>
      <c r="I24072">
        <v>0</v>
      </c>
      <c r="J24072">
        <v>0</v>
      </c>
    </row>
    <row r="24073" spans="1:10" x14ac:dyDescent="0.25">
      <c r="A24073" t="s">
        <v>24078</v>
      </c>
      <c r="B24073">
        <v>13.8147</v>
      </c>
      <c r="C24073">
        <v>18.9192</v>
      </c>
      <c r="D24073">
        <v>9.1448699999999992</v>
      </c>
      <c r="E24073">
        <v>7.8509500000000001</v>
      </c>
      <c r="F24073">
        <v>9.7653599999999994</v>
      </c>
      <c r="G24073">
        <v>7.4924400000000002</v>
      </c>
      <c r="H24073">
        <v>9.1825700000000001</v>
      </c>
      <c r="I24073">
        <v>10.763</v>
      </c>
      <c r="J24073">
        <v>6.7100900000000001</v>
      </c>
    </row>
    <row r="24074" spans="1:10" x14ac:dyDescent="0.25">
      <c r="A24074" t="s">
        <v>24079</v>
      </c>
      <c r="B24074">
        <v>5.5211600000000001</v>
      </c>
      <c r="C24074">
        <v>7.1304999999999996</v>
      </c>
      <c r="D24074">
        <v>3.1263399999999999</v>
      </c>
      <c r="E24074">
        <v>12.2102</v>
      </c>
      <c r="F24074">
        <v>12.912599999999999</v>
      </c>
      <c r="G24074">
        <v>9.5249199999999998</v>
      </c>
      <c r="H24074">
        <v>15.7807</v>
      </c>
      <c r="I24074">
        <v>12.340199999999999</v>
      </c>
      <c r="J24074">
        <v>12.727</v>
      </c>
    </row>
    <row r="24075" spans="1:10" x14ac:dyDescent="0.25">
      <c r="A24075" t="s">
        <v>24080</v>
      </c>
      <c r="B24075">
        <v>27.495899999999999</v>
      </c>
      <c r="C24075">
        <v>24.781400000000001</v>
      </c>
      <c r="D24075">
        <v>15.7279</v>
      </c>
      <c r="E24075">
        <v>27.599299999999999</v>
      </c>
      <c r="F24075">
        <v>27.067799999999998</v>
      </c>
      <c r="G24075">
        <v>26.756</v>
      </c>
      <c r="H24075">
        <v>19.645399999999999</v>
      </c>
      <c r="I24075">
        <v>22.470300000000002</v>
      </c>
      <c r="J24075">
        <v>23.4847</v>
      </c>
    </row>
    <row r="24076" spans="1:10" x14ac:dyDescent="0.25">
      <c r="A24076" t="s">
        <v>24081</v>
      </c>
      <c r="B24076">
        <v>3.0680800000000001</v>
      </c>
      <c r="C24076">
        <v>5.1508500000000002</v>
      </c>
      <c r="D24076">
        <v>3.1290300000000002</v>
      </c>
      <c r="E24076">
        <v>3.5473300000000001</v>
      </c>
      <c r="F24076">
        <v>6.9111399999999996</v>
      </c>
      <c r="G24076">
        <v>4.05342</v>
      </c>
      <c r="H24076">
        <v>15.379</v>
      </c>
      <c r="I24076">
        <v>17.98</v>
      </c>
      <c r="J24076">
        <v>9.5292600000000007</v>
      </c>
    </row>
    <row r="24077" spans="1:10" x14ac:dyDescent="0.25">
      <c r="A24077" t="s">
        <v>24082</v>
      </c>
      <c r="B24077">
        <v>0</v>
      </c>
      <c r="C24077">
        <v>0</v>
      </c>
      <c r="D24077">
        <v>0</v>
      </c>
      <c r="E24077">
        <v>0</v>
      </c>
      <c r="F24077">
        <v>0</v>
      </c>
      <c r="G24077">
        <v>0</v>
      </c>
      <c r="H24077">
        <v>0</v>
      </c>
      <c r="I24077">
        <v>0</v>
      </c>
      <c r="J24077">
        <v>0</v>
      </c>
    </row>
    <row r="24078" spans="1:10" x14ac:dyDescent="0.25">
      <c r="A24078" t="s">
        <v>24083</v>
      </c>
      <c r="B24078">
        <v>0</v>
      </c>
      <c r="C24078">
        <v>0</v>
      </c>
      <c r="D24078">
        <v>0</v>
      </c>
      <c r="E24078">
        <v>0</v>
      </c>
      <c r="F24078">
        <v>0</v>
      </c>
      <c r="G24078">
        <v>0</v>
      </c>
      <c r="H24078">
        <v>0</v>
      </c>
      <c r="I24078">
        <v>0</v>
      </c>
      <c r="J24078">
        <v>0</v>
      </c>
    </row>
    <row r="24079" spans="1:10" x14ac:dyDescent="0.25">
      <c r="A24079" t="s">
        <v>24084</v>
      </c>
      <c r="B24079">
        <v>0</v>
      </c>
      <c r="C24079">
        <v>0</v>
      </c>
      <c r="D24079">
        <v>0</v>
      </c>
      <c r="E24079">
        <v>0</v>
      </c>
      <c r="F24079">
        <v>0</v>
      </c>
      <c r="G24079">
        <v>0</v>
      </c>
      <c r="H24079">
        <v>0</v>
      </c>
      <c r="I24079">
        <v>0</v>
      </c>
      <c r="J24079">
        <v>0</v>
      </c>
    </row>
    <row r="24080" spans="1:10" x14ac:dyDescent="0.25">
      <c r="A24080" t="s">
        <v>24085</v>
      </c>
      <c r="B24080">
        <v>0</v>
      </c>
      <c r="C24080">
        <v>0</v>
      </c>
      <c r="D24080">
        <v>0</v>
      </c>
      <c r="E24080">
        <v>0</v>
      </c>
      <c r="F24080">
        <v>0</v>
      </c>
      <c r="G24080">
        <v>0</v>
      </c>
      <c r="H24080">
        <v>0</v>
      </c>
      <c r="I24080">
        <v>0</v>
      </c>
      <c r="J24080">
        <v>0</v>
      </c>
    </row>
    <row r="24081" spans="1:10" x14ac:dyDescent="0.25">
      <c r="A24081" t="s">
        <v>24086</v>
      </c>
      <c r="B24081">
        <v>207.31299999999999</v>
      </c>
      <c r="C24081">
        <v>275.85300000000001</v>
      </c>
      <c r="D24081">
        <v>173.50800000000001</v>
      </c>
      <c r="E24081">
        <v>498.27800000000002</v>
      </c>
      <c r="F24081">
        <v>607.21699999999998</v>
      </c>
      <c r="G24081">
        <v>572.08799999999997</v>
      </c>
      <c r="H24081">
        <v>370.34399999999999</v>
      </c>
      <c r="I24081">
        <v>395.92099999999999</v>
      </c>
      <c r="J24081">
        <v>459.19600000000003</v>
      </c>
    </row>
    <row r="24082" spans="1:10" x14ac:dyDescent="0.25">
      <c r="A24082" t="s">
        <v>24087</v>
      </c>
      <c r="B24082">
        <v>0</v>
      </c>
      <c r="C24082">
        <v>0</v>
      </c>
      <c r="D24082">
        <v>0</v>
      </c>
      <c r="E24082">
        <v>0</v>
      </c>
      <c r="F24082">
        <v>0</v>
      </c>
      <c r="G24082">
        <v>0</v>
      </c>
      <c r="H24082">
        <v>0</v>
      </c>
      <c r="I24082">
        <v>0</v>
      </c>
      <c r="J24082">
        <v>0</v>
      </c>
    </row>
    <row r="24083" spans="1:10" x14ac:dyDescent="0.25">
      <c r="A24083" t="s">
        <v>24088</v>
      </c>
      <c r="B24083">
        <v>0</v>
      </c>
      <c r="C24083">
        <v>0</v>
      </c>
      <c r="D24083">
        <v>0</v>
      </c>
      <c r="E24083">
        <v>0.26214999999999999</v>
      </c>
      <c r="F24083">
        <v>0.72427399999999997</v>
      </c>
      <c r="G24083">
        <v>0</v>
      </c>
      <c r="H24083">
        <v>0.87968900000000005</v>
      </c>
      <c r="I24083">
        <v>0</v>
      </c>
      <c r="J24083">
        <v>0.63031899999999996</v>
      </c>
    </row>
    <row r="24084" spans="1:10" x14ac:dyDescent="0.25">
      <c r="A24084" t="s">
        <v>24089</v>
      </c>
      <c r="B24084">
        <v>12.137499999999999</v>
      </c>
      <c r="C24084">
        <v>11.107200000000001</v>
      </c>
      <c r="D24084">
        <v>6.3463099999999999</v>
      </c>
      <c r="E24084">
        <v>10.261100000000001</v>
      </c>
      <c r="F24084">
        <v>11.6113</v>
      </c>
      <c r="G24084">
        <v>12.3881</v>
      </c>
      <c r="H24084">
        <v>8.7914200000000005</v>
      </c>
      <c r="I24084">
        <v>11.5663</v>
      </c>
      <c r="J24084">
        <v>13.9984</v>
      </c>
    </row>
    <row r="24085" spans="1:10" x14ac:dyDescent="0.25">
      <c r="A24085" t="s">
        <v>24090</v>
      </c>
      <c r="B24085">
        <v>28.508400000000002</v>
      </c>
      <c r="C24085">
        <v>34.247399999999999</v>
      </c>
      <c r="D24085">
        <v>21.689800000000002</v>
      </c>
      <c r="E24085">
        <v>31.352499999999999</v>
      </c>
      <c r="F24085">
        <v>35.505200000000002</v>
      </c>
      <c r="G24085">
        <v>23.6158</v>
      </c>
      <c r="H24085">
        <v>37.536000000000001</v>
      </c>
      <c r="I24085">
        <v>47.589599999999997</v>
      </c>
      <c r="J24085">
        <v>30.264299999999999</v>
      </c>
    </row>
    <row r="24086" spans="1:10" x14ac:dyDescent="0.25">
      <c r="A24086" t="s">
        <v>24091</v>
      </c>
      <c r="B24086">
        <v>0</v>
      </c>
      <c r="C24086">
        <v>0.124596</v>
      </c>
      <c r="D24086">
        <v>0</v>
      </c>
      <c r="E24086">
        <v>0</v>
      </c>
      <c r="F24086">
        <v>0</v>
      </c>
      <c r="G24086">
        <v>0</v>
      </c>
      <c r="H24086">
        <v>0</v>
      </c>
      <c r="I24086">
        <v>0</v>
      </c>
      <c r="J24086">
        <v>0</v>
      </c>
    </row>
    <row r="24087" spans="1:10" x14ac:dyDescent="0.25">
      <c r="A24087" t="s">
        <v>24092</v>
      </c>
      <c r="B24087">
        <v>0.22339400000000001</v>
      </c>
      <c r="C24087">
        <v>0.135239</v>
      </c>
      <c r="D24087">
        <v>4.7834700000000001E-2</v>
      </c>
      <c r="E24087">
        <v>0.115191</v>
      </c>
      <c r="F24087">
        <v>0.198907</v>
      </c>
      <c r="G24087">
        <v>0.17429800000000001</v>
      </c>
      <c r="H24087">
        <v>1.61059</v>
      </c>
      <c r="I24087">
        <v>2.71841</v>
      </c>
      <c r="J24087">
        <v>1.431</v>
      </c>
    </row>
    <row r="24088" spans="1:10" x14ac:dyDescent="0.25">
      <c r="A24088" t="s">
        <v>24093</v>
      </c>
      <c r="B24088">
        <v>0</v>
      </c>
      <c r="C24088">
        <v>0</v>
      </c>
      <c r="D24088">
        <v>0</v>
      </c>
      <c r="E24088">
        <v>0</v>
      </c>
      <c r="F24088">
        <v>0</v>
      </c>
      <c r="G24088">
        <v>0</v>
      </c>
      <c r="H24088">
        <v>0</v>
      </c>
      <c r="I24088">
        <v>0</v>
      </c>
      <c r="J24088">
        <v>0</v>
      </c>
    </row>
    <row r="24089" spans="1:10" x14ac:dyDescent="0.25">
      <c r="A24089" t="s">
        <v>24094</v>
      </c>
      <c r="B24089">
        <v>26.3277</v>
      </c>
      <c r="C24089">
        <v>41.373399999999997</v>
      </c>
      <c r="D24089">
        <v>11.0283</v>
      </c>
      <c r="E24089">
        <v>14.636200000000001</v>
      </c>
      <c r="F24089">
        <v>8.6149000000000004</v>
      </c>
      <c r="G24089">
        <v>6.6760200000000003</v>
      </c>
      <c r="H24089">
        <v>12.954800000000001</v>
      </c>
      <c r="I24089">
        <v>8.6631900000000002</v>
      </c>
      <c r="J24089">
        <v>3.2301500000000001</v>
      </c>
    </row>
    <row r="24090" spans="1:10" x14ac:dyDescent="0.25">
      <c r="A24090" t="s">
        <v>24095</v>
      </c>
      <c r="B24090">
        <v>2.7308599999999998</v>
      </c>
      <c r="C24090">
        <v>3.39629</v>
      </c>
      <c r="D24090">
        <v>1.63985</v>
      </c>
      <c r="E24090">
        <v>11.571199999999999</v>
      </c>
      <c r="F24090">
        <v>7.2152799999999999</v>
      </c>
      <c r="G24090">
        <v>3.8039700000000001</v>
      </c>
      <c r="H24090">
        <v>32.691600000000001</v>
      </c>
      <c r="I24090">
        <v>26.648199999999999</v>
      </c>
      <c r="J24090">
        <v>11.721399999999999</v>
      </c>
    </row>
    <row r="24091" spans="1:10" x14ac:dyDescent="0.25">
      <c r="A24091" t="s">
        <v>24096</v>
      </c>
      <c r="B24091">
        <v>13.0509</v>
      </c>
      <c r="C24091">
        <v>14.300599999999999</v>
      </c>
      <c r="D24091">
        <v>9.4566800000000004</v>
      </c>
      <c r="E24091">
        <v>10.903499999999999</v>
      </c>
      <c r="F24091">
        <v>9.43628</v>
      </c>
      <c r="G24091">
        <v>10.0891</v>
      </c>
      <c r="H24091">
        <v>11.261100000000001</v>
      </c>
      <c r="I24091">
        <v>8.3280399999999997</v>
      </c>
      <c r="J24091">
        <v>8.39133</v>
      </c>
    </row>
    <row r="24092" spans="1:10" x14ac:dyDescent="0.25">
      <c r="A24092" t="s">
        <v>24097</v>
      </c>
      <c r="B24092">
        <v>6.2788199999999996</v>
      </c>
      <c r="C24092">
        <v>9.2760099999999994</v>
      </c>
      <c r="D24092">
        <v>4.0596500000000004</v>
      </c>
      <c r="E24092">
        <v>7.3425599999999998</v>
      </c>
      <c r="F24092">
        <v>6.3594499999999998</v>
      </c>
      <c r="G24092">
        <v>6.2564599999999997</v>
      </c>
      <c r="H24092">
        <v>15.542400000000001</v>
      </c>
      <c r="I24092">
        <v>14.561299999999999</v>
      </c>
      <c r="J24092">
        <v>9.7518399999999996</v>
      </c>
    </row>
    <row r="24093" spans="1:10" x14ac:dyDescent="0.25">
      <c r="A24093" t="s">
        <v>24098</v>
      </c>
      <c r="B24093">
        <v>0</v>
      </c>
      <c r="C24093">
        <v>0.49910700000000002</v>
      </c>
      <c r="D24093">
        <v>0</v>
      </c>
      <c r="E24093">
        <v>0</v>
      </c>
      <c r="F24093">
        <v>0</v>
      </c>
      <c r="G24093">
        <v>0</v>
      </c>
      <c r="H24093">
        <v>0.35663899999999998</v>
      </c>
      <c r="I24093">
        <v>0.307116</v>
      </c>
      <c r="J24093">
        <v>0.38331100000000001</v>
      </c>
    </row>
    <row r="24094" spans="1:10" x14ac:dyDescent="0.25">
      <c r="A24094" t="s">
        <v>24099</v>
      </c>
      <c r="B24094">
        <v>6.8921299999999999</v>
      </c>
      <c r="C24094">
        <v>12.2844</v>
      </c>
      <c r="D24094">
        <v>4.1804300000000003</v>
      </c>
      <c r="E24094">
        <v>7.7306999999999997</v>
      </c>
      <c r="F24094">
        <v>9.1976700000000005</v>
      </c>
      <c r="G24094">
        <v>5.6559299999999997</v>
      </c>
      <c r="H24094">
        <v>14.9664</v>
      </c>
      <c r="I24094">
        <v>14.4838</v>
      </c>
      <c r="J24094">
        <v>6.9619400000000002</v>
      </c>
    </row>
    <row r="24095" spans="1:10" x14ac:dyDescent="0.25">
      <c r="A24095" t="s">
        <v>24100</v>
      </c>
      <c r="B24095">
        <v>8.9539299999999997</v>
      </c>
      <c r="C24095">
        <v>17.498000000000001</v>
      </c>
      <c r="D24095">
        <v>5.4827500000000002</v>
      </c>
      <c r="E24095">
        <v>9.8010000000000002</v>
      </c>
      <c r="F24095">
        <v>11.2174</v>
      </c>
      <c r="G24095">
        <v>6.3732800000000003</v>
      </c>
      <c r="H24095">
        <v>19.4344</v>
      </c>
      <c r="I24095">
        <v>19.349499999999999</v>
      </c>
      <c r="J24095">
        <v>10.7766</v>
      </c>
    </row>
    <row r="24096" spans="1:10" x14ac:dyDescent="0.25">
      <c r="A24096" t="s">
        <v>24101</v>
      </c>
      <c r="B24096">
        <v>0</v>
      </c>
      <c r="C24096">
        <v>0</v>
      </c>
      <c r="D24096">
        <v>0</v>
      </c>
      <c r="E24096">
        <v>0</v>
      </c>
      <c r="F24096">
        <v>0</v>
      </c>
      <c r="G24096">
        <v>0</v>
      </c>
      <c r="H24096">
        <v>0</v>
      </c>
      <c r="I24096">
        <v>0</v>
      </c>
      <c r="J24096">
        <v>0</v>
      </c>
    </row>
    <row r="24097" spans="1:10" x14ac:dyDescent="0.25">
      <c r="A24097" t="s">
        <v>24102</v>
      </c>
      <c r="B24097">
        <v>2.2561599999999999</v>
      </c>
      <c r="C24097">
        <v>5.7023900000000003</v>
      </c>
      <c r="D24097">
        <v>1.57009</v>
      </c>
      <c r="E24097">
        <v>1.4105799999999999</v>
      </c>
      <c r="F24097">
        <v>2.5914199999999998</v>
      </c>
      <c r="G24097">
        <v>1.1552</v>
      </c>
      <c r="H24097">
        <v>6.5389799999999996</v>
      </c>
      <c r="I24097">
        <v>5.8971099999999996</v>
      </c>
      <c r="J24097">
        <v>2.7039800000000001</v>
      </c>
    </row>
    <row r="24098" spans="1:10" x14ac:dyDescent="0.25">
      <c r="A24098" t="s">
        <v>24103</v>
      </c>
      <c r="B24098">
        <v>10.430400000000001</v>
      </c>
      <c r="C24098">
        <v>16.460699999999999</v>
      </c>
      <c r="D24098">
        <v>6.8578099999999997</v>
      </c>
      <c r="E24098">
        <v>11.8599</v>
      </c>
      <c r="F24098">
        <v>14.3474</v>
      </c>
      <c r="G24098">
        <v>9.3118599999999994</v>
      </c>
      <c r="H24098">
        <v>17.932300000000001</v>
      </c>
      <c r="I24098">
        <v>16.654299999999999</v>
      </c>
      <c r="J24098">
        <v>11.964700000000001</v>
      </c>
    </row>
    <row r="24099" spans="1:10" x14ac:dyDescent="0.25">
      <c r="A24099" t="s">
        <v>24104</v>
      </c>
      <c r="B24099">
        <v>23.399899999999999</v>
      </c>
      <c r="C24099">
        <v>24.915299999999998</v>
      </c>
      <c r="D24099">
        <v>15.199</v>
      </c>
      <c r="E24099">
        <v>13.599399999999999</v>
      </c>
      <c r="F24099">
        <v>15.4465</v>
      </c>
      <c r="G24099">
        <v>13.8962</v>
      </c>
      <c r="H24099">
        <v>6.2349100000000002</v>
      </c>
      <c r="I24099">
        <v>11.320399999999999</v>
      </c>
      <c r="J24099">
        <v>6.4051600000000004</v>
      </c>
    </row>
    <row r="24100" spans="1:10" x14ac:dyDescent="0.25">
      <c r="A24100" t="s">
        <v>24105</v>
      </c>
      <c r="B24100">
        <v>0.53876400000000002</v>
      </c>
      <c r="C24100">
        <v>0.51641899999999996</v>
      </c>
      <c r="D24100">
        <v>0.23072799999999999</v>
      </c>
      <c r="E24100">
        <v>0.59034200000000003</v>
      </c>
      <c r="F24100">
        <v>2.39855E-2</v>
      </c>
      <c r="G24100">
        <v>0</v>
      </c>
      <c r="H24100">
        <v>0.81570500000000001</v>
      </c>
      <c r="I24100">
        <v>6.6898600000000003E-2</v>
      </c>
      <c r="J24100">
        <v>5.5663999999999998E-2</v>
      </c>
    </row>
    <row r="24101" spans="1:10" x14ac:dyDescent="0.25">
      <c r="A24101" t="s">
        <v>24106</v>
      </c>
      <c r="B24101">
        <v>0.93920300000000001</v>
      </c>
      <c r="C24101">
        <v>1.3915200000000001</v>
      </c>
      <c r="D24101">
        <v>0.49218800000000001</v>
      </c>
      <c r="E24101">
        <v>5.4291499999999999</v>
      </c>
      <c r="F24101">
        <v>5.18919</v>
      </c>
      <c r="G24101">
        <v>2.8781300000000001</v>
      </c>
      <c r="H24101">
        <v>3.4426899999999998</v>
      </c>
      <c r="I24101">
        <v>1.74932</v>
      </c>
      <c r="J24101">
        <v>3.21753</v>
      </c>
    </row>
    <row r="24102" spans="1:10" x14ac:dyDescent="0.25">
      <c r="A24102" t="s">
        <v>24107</v>
      </c>
      <c r="B24102">
        <v>12.712400000000001</v>
      </c>
      <c r="C24102">
        <v>14.248799999999999</v>
      </c>
      <c r="D24102">
        <v>12.6455</v>
      </c>
      <c r="E24102">
        <v>9.6378199999999996</v>
      </c>
      <c r="F24102">
        <v>6.8048299999999999</v>
      </c>
      <c r="G24102">
        <v>12.4178</v>
      </c>
      <c r="H24102">
        <v>2.5916700000000001</v>
      </c>
      <c r="I24102">
        <v>2.1567699999999999</v>
      </c>
      <c r="J24102">
        <v>2.7932899999999998</v>
      </c>
    </row>
    <row r="24103" spans="1:10" x14ac:dyDescent="0.25">
      <c r="A24103" t="s">
        <v>24108</v>
      </c>
      <c r="B24103">
        <v>0</v>
      </c>
      <c r="C24103">
        <v>0</v>
      </c>
      <c r="D24103">
        <v>1.41269E-2</v>
      </c>
      <c r="E24103">
        <v>0</v>
      </c>
      <c r="F24103">
        <v>0</v>
      </c>
      <c r="G24103">
        <v>0</v>
      </c>
      <c r="H24103">
        <v>1.9026100000000001E-2</v>
      </c>
      <c r="I24103">
        <v>0</v>
      </c>
      <c r="J24103">
        <v>0</v>
      </c>
    </row>
    <row r="24104" spans="1:10" x14ac:dyDescent="0.25">
      <c r="A24104" t="s">
        <v>24109</v>
      </c>
      <c r="B24104">
        <v>13.3208</v>
      </c>
      <c r="C24104">
        <v>14.192399999999999</v>
      </c>
      <c r="D24104">
        <v>7.9797900000000004</v>
      </c>
      <c r="E24104">
        <v>8.5245999999999995</v>
      </c>
      <c r="F24104">
        <v>8.4860600000000002</v>
      </c>
      <c r="G24104">
        <v>8.5218500000000006</v>
      </c>
      <c r="H24104">
        <v>4.0244799999999996</v>
      </c>
      <c r="I24104">
        <v>4.3714300000000001</v>
      </c>
      <c r="J24104">
        <v>4.7842200000000004</v>
      </c>
    </row>
    <row r="24105" spans="1:10" x14ac:dyDescent="0.25">
      <c r="A24105" t="s">
        <v>24110</v>
      </c>
      <c r="B24105">
        <v>29.040700000000001</v>
      </c>
      <c r="C24105">
        <v>36.862000000000002</v>
      </c>
      <c r="D24105">
        <v>18.4941</v>
      </c>
      <c r="E24105">
        <v>39.259599999999999</v>
      </c>
      <c r="F24105">
        <v>46.811399999999999</v>
      </c>
      <c r="G24105">
        <v>33.165700000000001</v>
      </c>
      <c r="H24105">
        <v>78.715800000000002</v>
      </c>
      <c r="I24105">
        <v>71.671499999999995</v>
      </c>
      <c r="J24105">
        <v>65.822800000000001</v>
      </c>
    </row>
    <row r="24106" spans="1:10" x14ac:dyDescent="0.25">
      <c r="A24106" t="s">
        <v>24111</v>
      </c>
      <c r="B24106">
        <v>43.1006</v>
      </c>
      <c r="C24106">
        <v>35.8962</v>
      </c>
      <c r="D24106">
        <v>28.78</v>
      </c>
      <c r="E24106">
        <v>39.8187</v>
      </c>
      <c r="F24106">
        <v>38.443600000000004</v>
      </c>
      <c r="G24106">
        <v>33.148899999999998</v>
      </c>
      <c r="H24106">
        <v>59.258899999999997</v>
      </c>
      <c r="I24106">
        <v>58.259799999999998</v>
      </c>
      <c r="J24106">
        <v>45.936999999999998</v>
      </c>
    </row>
    <row r="24107" spans="1:10" x14ac:dyDescent="0.25">
      <c r="A24107" t="s">
        <v>24112</v>
      </c>
      <c r="B24107">
        <v>6.7649299999999997</v>
      </c>
      <c r="C24107">
        <v>6.7547300000000003</v>
      </c>
      <c r="D24107">
        <v>2.82186</v>
      </c>
      <c r="E24107">
        <v>7.9505299999999997</v>
      </c>
      <c r="F24107">
        <v>5.7261600000000001</v>
      </c>
      <c r="G24107">
        <v>4.7812099999999997</v>
      </c>
      <c r="H24107">
        <v>9.4252000000000002</v>
      </c>
      <c r="I24107">
        <v>7.6582299999999996</v>
      </c>
      <c r="J24107">
        <v>6.9167800000000002</v>
      </c>
    </row>
    <row r="24108" spans="1:10" x14ac:dyDescent="0.25">
      <c r="A24108" t="s">
        <v>24113</v>
      </c>
      <c r="B24108">
        <v>40.802199999999999</v>
      </c>
      <c r="C24108">
        <v>43.753100000000003</v>
      </c>
      <c r="D24108">
        <v>34.325400000000002</v>
      </c>
      <c r="E24108">
        <v>89.842399999999998</v>
      </c>
      <c r="F24108">
        <v>95.986000000000004</v>
      </c>
      <c r="G24108">
        <v>83.193399999999997</v>
      </c>
      <c r="H24108">
        <v>267.971</v>
      </c>
      <c r="I24108">
        <v>226.071</v>
      </c>
      <c r="J24108">
        <v>189.00700000000001</v>
      </c>
    </row>
    <row r="24109" spans="1:10" x14ac:dyDescent="0.25">
      <c r="A24109" t="s">
        <v>24114</v>
      </c>
      <c r="B24109">
        <v>0.40309299999999998</v>
      </c>
      <c r="C24109">
        <v>0.38346999999999998</v>
      </c>
      <c r="D24109">
        <v>0.18495700000000001</v>
      </c>
      <c r="E24109">
        <v>0.13361799999999999</v>
      </c>
      <c r="F24109">
        <v>6.1527400000000003E-2</v>
      </c>
      <c r="G24109">
        <v>0.235878</v>
      </c>
      <c r="H24109">
        <v>0</v>
      </c>
      <c r="I24109">
        <v>8.5804000000000005E-2</v>
      </c>
      <c r="J24109">
        <v>0</v>
      </c>
    </row>
    <row r="24110" spans="1:10" x14ac:dyDescent="0.25">
      <c r="A24110" t="s">
        <v>24115</v>
      </c>
      <c r="B24110">
        <v>18.614100000000001</v>
      </c>
      <c r="C24110">
        <v>23.5565</v>
      </c>
      <c r="D24110">
        <v>13.0062</v>
      </c>
      <c r="E24110">
        <v>16.849</v>
      </c>
      <c r="F24110">
        <v>15.4999</v>
      </c>
      <c r="G24110">
        <v>15.198600000000001</v>
      </c>
      <c r="H24110">
        <v>15.592700000000001</v>
      </c>
      <c r="I24110">
        <v>14.5433</v>
      </c>
      <c r="J24110">
        <v>11.901999999999999</v>
      </c>
    </row>
    <row r="24111" spans="1:10" x14ac:dyDescent="0.25">
      <c r="A24111" t="s">
        <v>24116</v>
      </c>
      <c r="B24111">
        <v>3.1727500000000002</v>
      </c>
      <c r="C24111">
        <v>3.33602</v>
      </c>
      <c r="D24111">
        <v>1.8354999999999999</v>
      </c>
      <c r="E24111">
        <v>1.7651600000000001</v>
      </c>
      <c r="F24111">
        <v>1.2687600000000001</v>
      </c>
      <c r="G24111">
        <v>1.5743100000000001</v>
      </c>
      <c r="H24111">
        <v>0.54577699999999996</v>
      </c>
      <c r="I24111">
        <v>0.96762700000000001</v>
      </c>
      <c r="J24111">
        <v>0.36805900000000003</v>
      </c>
    </row>
    <row r="24112" spans="1:10" x14ac:dyDescent="0.25">
      <c r="A24112" t="s">
        <v>24117</v>
      </c>
      <c r="B24112">
        <v>47.0702</v>
      </c>
      <c r="C24112">
        <v>82.716300000000004</v>
      </c>
      <c r="D24112">
        <v>37.936300000000003</v>
      </c>
      <c r="E24112">
        <v>77.364599999999996</v>
      </c>
      <c r="F24112">
        <v>117.874</v>
      </c>
      <c r="G24112">
        <v>58.594900000000003</v>
      </c>
      <c r="H24112">
        <v>248.864</v>
      </c>
      <c r="I24112">
        <v>363.185</v>
      </c>
      <c r="J24112">
        <v>176.494</v>
      </c>
    </row>
    <row r="24113" spans="1:10" x14ac:dyDescent="0.25">
      <c r="A24113" t="s">
        <v>24118</v>
      </c>
      <c r="B24113">
        <v>14.46</v>
      </c>
      <c r="C24113">
        <v>19.605699999999999</v>
      </c>
      <c r="D24113">
        <v>11.399900000000001</v>
      </c>
      <c r="E24113">
        <v>12.6631</v>
      </c>
      <c r="F24113">
        <v>15.865</v>
      </c>
      <c r="G24113">
        <v>13.0769</v>
      </c>
      <c r="H24113">
        <v>9.3567900000000002</v>
      </c>
      <c r="I24113">
        <v>10.6395</v>
      </c>
      <c r="J24113">
        <v>7.7785500000000001</v>
      </c>
    </row>
    <row r="24114" spans="1:10" x14ac:dyDescent="0.25">
      <c r="A24114" t="s">
        <v>24119</v>
      </c>
      <c r="B24114">
        <v>12.846</v>
      </c>
      <c r="C24114">
        <v>16.344000000000001</v>
      </c>
      <c r="D24114">
        <v>9.7401</v>
      </c>
      <c r="E24114">
        <v>11.466900000000001</v>
      </c>
      <c r="F24114">
        <v>10.6204</v>
      </c>
      <c r="G24114">
        <v>9.5873600000000003</v>
      </c>
      <c r="H24114">
        <v>8.7817500000000006</v>
      </c>
      <c r="I24114">
        <v>8.8488399999999992</v>
      </c>
      <c r="J24114">
        <v>6.6056499999999998</v>
      </c>
    </row>
    <row r="24115" spans="1:10" x14ac:dyDescent="0.25">
      <c r="A24115" t="s">
        <v>24120</v>
      </c>
      <c r="B24115">
        <v>11.2813</v>
      </c>
      <c r="C24115">
        <v>9.7609100000000009</v>
      </c>
      <c r="D24115">
        <v>7.8756199999999996</v>
      </c>
      <c r="E24115">
        <v>12.949</v>
      </c>
      <c r="F24115">
        <v>11.7234</v>
      </c>
      <c r="G24115">
        <v>12.178000000000001</v>
      </c>
      <c r="H24115">
        <v>27.675899999999999</v>
      </c>
      <c r="I24115">
        <v>28.016100000000002</v>
      </c>
      <c r="J24115">
        <v>22.896100000000001</v>
      </c>
    </row>
    <row r="24116" spans="1:10" x14ac:dyDescent="0.25">
      <c r="A24116" t="s">
        <v>24121</v>
      </c>
      <c r="B24116">
        <v>2.0368400000000002</v>
      </c>
      <c r="C24116">
        <v>1.9617100000000001</v>
      </c>
      <c r="D24116">
        <v>1.1696599999999999</v>
      </c>
      <c r="E24116">
        <v>0.76383699999999999</v>
      </c>
      <c r="F24116">
        <v>0.84084099999999995</v>
      </c>
      <c r="G24116">
        <v>1.1196600000000001</v>
      </c>
      <c r="H24116">
        <v>0.64079699999999995</v>
      </c>
      <c r="I24116">
        <v>0.71276200000000001</v>
      </c>
      <c r="J24116">
        <v>0.66958899999999999</v>
      </c>
    </row>
    <row r="24117" spans="1:10" x14ac:dyDescent="0.25">
      <c r="A24117" t="s">
        <v>24122</v>
      </c>
      <c r="B24117">
        <v>1.4414100000000001</v>
      </c>
      <c r="C24117">
        <v>2.60303</v>
      </c>
      <c r="D24117">
        <v>1.0201</v>
      </c>
      <c r="E24117">
        <v>2.9855900000000002</v>
      </c>
      <c r="F24117">
        <v>2.5842299999999998</v>
      </c>
      <c r="G24117">
        <v>2.0729299999999999</v>
      </c>
      <c r="H24117">
        <v>8.6659299999999995</v>
      </c>
      <c r="I24117">
        <v>6.8801300000000003</v>
      </c>
      <c r="J24117">
        <v>4.7554499999999997</v>
      </c>
    </row>
    <row r="24118" spans="1:10" x14ac:dyDescent="0.25">
      <c r="A24118" t="s">
        <v>24123</v>
      </c>
      <c r="B24118">
        <v>4.2076000000000002</v>
      </c>
      <c r="C24118">
        <v>5.35541</v>
      </c>
      <c r="D24118">
        <v>2.7139600000000002</v>
      </c>
      <c r="E24118">
        <v>3.7479</v>
      </c>
      <c r="F24118">
        <v>4.6891400000000001</v>
      </c>
      <c r="G24118">
        <v>3.0070600000000001</v>
      </c>
      <c r="H24118">
        <v>3.4761299999999999</v>
      </c>
      <c r="I24118">
        <v>4.2139300000000004</v>
      </c>
      <c r="J24118">
        <v>2.3197000000000001</v>
      </c>
    </row>
    <row r="24119" spans="1:10" x14ac:dyDescent="0.25">
      <c r="A24119" t="s">
        <v>24124</v>
      </c>
      <c r="B24119">
        <v>6.7719399999999998</v>
      </c>
      <c r="C24119">
        <v>10.7439</v>
      </c>
      <c r="D24119">
        <v>5.6252199999999997</v>
      </c>
      <c r="E24119">
        <v>3.7928999999999999</v>
      </c>
      <c r="F24119">
        <v>4.3039300000000003</v>
      </c>
      <c r="G24119">
        <v>3.9969000000000001</v>
      </c>
      <c r="H24119">
        <v>8.2326300000000003</v>
      </c>
      <c r="I24119">
        <v>8.3942499999999995</v>
      </c>
      <c r="J24119">
        <v>5.3198499999999997</v>
      </c>
    </row>
    <row r="24120" spans="1:10" x14ac:dyDescent="0.25">
      <c r="A24120" t="s">
        <v>24125</v>
      </c>
      <c r="B24120">
        <v>7.2707600000000001</v>
      </c>
      <c r="C24120">
        <v>6.7596100000000003</v>
      </c>
      <c r="D24120">
        <v>4.9041300000000003</v>
      </c>
      <c r="E24120">
        <v>7.8730900000000004</v>
      </c>
      <c r="F24120">
        <v>4.9663300000000001</v>
      </c>
      <c r="G24120">
        <v>5.28789</v>
      </c>
      <c r="H24120">
        <v>1.93204</v>
      </c>
      <c r="I24120">
        <v>2.16675</v>
      </c>
      <c r="J24120">
        <v>2.73651</v>
      </c>
    </row>
    <row r="24121" spans="1:10" x14ac:dyDescent="0.25">
      <c r="A24121" t="s">
        <v>24126</v>
      </c>
      <c r="B24121">
        <v>37.005299999999998</v>
      </c>
      <c r="C24121">
        <v>46.583599999999997</v>
      </c>
      <c r="D24121">
        <v>32.129800000000003</v>
      </c>
      <c r="E24121">
        <v>48.695500000000003</v>
      </c>
      <c r="F24121">
        <v>38.156199999999998</v>
      </c>
      <c r="G24121">
        <v>48.630299999999998</v>
      </c>
      <c r="H24121">
        <v>38.491300000000003</v>
      </c>
      <c r="I24121">
        <v>45.654400000000003</v>
      </c>
      <c r="J24121">
        <v>46.963900000000002</v>
      </c>
    </row>
    <row r="24122" spans="1:10" x14ac:dyDescent="0.25">
      <c r="A24122" t="s">
        <v>24127</v>
      </c>
      <c r="B24122">
        <v>24.119800000000001</v>
      </c>
      <c r="C24122">
        <v>35.027099999999997</v>
      </c>
      <c r="D24122">
        <v>12.9496</v>
      </c>
      <c r="E24122">
        <v>12.254799999999999</v>
      </c>
      <c r="F24122">
        <v>10.316000000000001</v>
      </c>
      <c r="G24122">
        <v>12.458500000000001</v>
      </c>
      <c r="H24122">
        <v>1.2850900000000001</v>
      </c>
      <c r="I24122">
        <v>0.84315700000000005</v>
      </c>
      <c r="J24122">
        <v>1.1400399999999999</v>
      </c>
    </row>
    <row r="24123" spans="1:10" x14ac:dyDescent="0.25">
      <c r="A24123" t="s">
        <v>24128</v>
      </c>
      <c r="B24123">
        <v>4.0516500000000004</v>
      </c>
      <c r="C24123">
        <v>6.0011999999999999</v>
      </c>
      <c r="D24123">
        <v>3.5570300000000001</v>
      </c>
      <c r="E24123">
        <v>9.6729599999999998</v>
      </c>
      <c r="F24123">
        <v>10.346399999999999</v>
      </c>
      <c r="G24123">
        <v>7.4762500000000003</v>
      </c>
      <c r="H24123">
        <v>13.717499999999999</v>
      </c>
      <c r="I24123">
        <v>13.3622</v>
      </c>
      <c r="J24123">
        <v>13.4457</v>
      </c>
    </row>
    <row r="24124" spans="1:10" x14ac:dyDescent="0.25">
      <c r="A24124" t="s">
        <v>24129</v>
      </c>
      <c r="B24124">
        <v>15.962</v>
      </c>
      <c r="C24124">
        <v>18.450800000000001</v>
      </c>
      <c r="D24124">
        <v>9.3662700000000001</v>
      </c>
      <c r="E24124">
        <v>24.959</v>
      </c>
      <c r="F24124">
        <v>25.247800000000002</v>
      </c>
      <c r="G24124">
        <v>20.045000000000002</v>
      </c>
      <c r="H24124">
        <v>13.3148</v>
      </c>
      <c r="I24124">
        <v>13.266999999999999</v>
      </c>
      <c r="J24124">
        <v>11.3467</v>
      </c>
    </row>
    <row r="24125" spans="1:10" x14ac:dyDescent="0.25">
      <c r="A24125" t="s">
        <v>24130</v>
      </c>
      <c r="B24125">
        <v>3.2094399999999998</v>
      </c>
      <c r="C24125">
        <v>3.6947800000000002</v>
      </c>
      <c r="D24125">
        <v>1.17167</v>
      </c>
      <c r="E24125">
        <v>6.484</v>
      </c>
      <c r="F24125">
        <v>5.3217800000000004</v>
      </c>
      <c r="G24125">
        <v>4.2487399999999997</v>
      </c>
      <c r="H24125">
        <v>3.09531</v>
      </c>
      <c r="I24125">
        <v>1.84233</v>
      </c>
      <c r="J24125">
        <v>4.2291699999999999</v>
      </c>
    </row>
    <row r="24126" spans="1:10" x14ac:dyDescent="0.25">
      <c r="A24126" t="s">
        <v>24131</v>
      </c>
      <c r="B24126">
        <v>5.8661499999999998E-2</v>
      </c>
      <c r="C24126">
        <v>5.9187999999999998E-2</v>
      </c>
      <c r="D24126">
        <v>0</v>
      </c>
      <c r="E24126">
        <v>7.5620499999999993E-2</v>
      </c>
      <c r="F24126">
        <v>5.22315E-2</v>
      </c>
      <c r="G24126">
        <v>0</v>
      </c>
      <c r="H24126">
        <v>0</v>
      </c>
      <c r="I24126">
        <v>2.9136100000000002E-2</v>
      </c>
      <c r="J24126">
        <v>3.6364800000000003E-2</v>
      </c>
    </row>
    <row r="24127" spans="1:10" x14ac:dyDescent="0.25">
      <c r="A24127" t="s">
        <v>24132</v>
      </c>
      <c r="B24127">
        <v>5.0241800000000003</v>
      </c>
      <c r="C24127">
        <v>7.2997500000000004</v>
      </c>
      <c r="D24127">
        <v>6.4548800000000002</v>
      </c>
      <c r="E24127">
        <v>8.5492000000000008</v>
      </c>
      <c r="F24127">
        <v>5.3681700000000001</v>
      </c>
      <c r="G24127">
        <v>3.528</v>
      </c>
      <c r="H24127">
        <v>9.1281099999999995</v>
      </c>
      <c r="I24127">
        <v>6.3633199999999999</v>
      </c>
      <c r="J24127">
        <v>5.60616</v>
      </c>
    </row>
    <row r="24128" spans="1:10" x14ac:dyDescent="0.25">
      <c r="A24128" t="s">
        <v>24133</v>
      </c>
      <c r="B24128">
        <v>11.975199999999999</v>
      </c>
      <c r="C24128">
        <v>13.382899999999999</v>
      </c>
      <c r="D24128">
        <v>13.279400000000001</v>
      </c>
      <c r="E24128">
        <v>21.764800000000001</v>
      </c>
      <c r="F24128">
        <v>17.879100000000001</v>
      </c>
      <c r="G24128">
        <v>20.236599999999999</v>
      </c>
      <c r="H24128">
        <v>64.349299999999999</v>
      </c>
      <c r="I24128">
        <v>53.191800000000001</v>
      </c>
      <c r="J24128">
        <v>55.507300000000001</v>
      </c>
    </row>
    <row r="24129" spans="1:10" x14ac:dyDescent="0.25">
      <c r="A24129" t="s">
        <v>24134</v>
      </c>
      <c r="B24129">
        <v>2.8127599999999999E-2</v>
      </c>
      <c r="C24129">
        <v>0</v>
      </c>
      <c r="D24129">
        <v>7.2274500000000005E-2</v>
      </c>
      <c r="E24129">
        <v>0</v>
      </c>
      <c r="F24129">
        <v>3.0053300000000002E-2</v>
      </c>
      <c r="G24129">
        <v>0</v>
      </c>
      <c r="H24129">
        <v>0.146009</v>
      </c>
      <c r="I24129">
        <v>0.14668999999999999</v>
      </c>
      <c r="J24129">
        <v>0.20923800000000001</v>
      </c>
    </row>
    <row r="24130" spans="1:10" x14ac:dyDescent="0.25">
      <c r="A24130" t="s">
        <v>24135</v>
      </c>
      <c r="B24130">
        <v>13.824</v>
      </c>
      <c r="C24130">
        <v>15.83</v>
      </c>
      <c r="D24130">
        <v>9.1499500000000005</v>
      </c>
      <c r="E24130">
        <v>13.7075</v>
      </c>
      <c r="F24130">
        <v>16.372399999999999</v>
      </c>
      <c r="G24130">
        <v>13.2308</v>
      </c>
      <c r="H24130">
        <v>8.1462500000000002</v>
      </c>
      <c r="I24130">
        <v>7.2608100000000002</v>
      </c>
      <c r="J24130">
        <v>5.8927500000000004</v>
      </c>
    </row>
    <row r="24131" spans="1:10" x14ac:dyDescent="0.25">
      <c r="A24131" t="s">
        <v>24136</v>
      </c>
      <c r="B24131">
        <v>0</v>
      </c>
      <c r="C24131">
        <v>0</v>
      </c>
      <c r="D24131">
        <v>0</v>
      </c>
      <c r="E24131">
        <v>4.9173500000000002E-2</v>
      </c>
      <c r="F24131">
        <v>0</v>
      </c>
      <c r="G24131">
        <v>0.13020999999999999</v>
      </c>
      <c r="H24131">
        <v>2.0076299999999998</v>
      </c>
      <c r="I24131">
        <v>0.66311900000000001</v>
      </c>
      <c r="J24131">
        <v>0.94587200000000005</v>
      </c>
    </row>
    <row r="24132" spans="1:10" x14ac:dyDescent="0.25">
      <c r="A24132" t="s">
        <v>24137</v>
      </c>
      <c r="B24132">
        <v>28.091999999999999</v>
      </c>
      <c r="C24132">
        <v>27.472000000000001</v>
      </c>
      <c r="D24132">
        <v>44.9435</v>
      </c>
      <c r="E24132">
        <v>20.420000000000002</v>
      </c>
      <c r="F24132">
        <v>18.169899999999998</v>
      </c>
      <c r="G24132">
        <v>32.529000000000003</v>
      </c>
      <c r="H24132">
        <v>23.735099999999999</v>
      </c>
      <c r="I24132">
        <v>28.372299999999999</v>
      </c>
      <c r="J24132">
        <v>28.014600000000002</v>
      </c>
    </row>
    <row r="24133" spans="1:10" x14ac:dyDescent="0.25">
      <c r="A24133" t="s">
        <v>24138</v>
      </c>
      <c r="B24133">
        <v>12.417299999999999</v>
      </c>
      <c r="C24133">
        <v>15.4178</v>
      </c>
      <c r="D24133">
        <v>7.6133899999999999</v>
      </c>
      <c r="E24133">
        <v>20.9054</v>
      </c>
      <c r="F24133">
        <v>15.0799</v>
      </c>
      <c r="G24133">
        <v>16.491299999999999</v>
      </c>
      <c r="H24133">
        <v>49.3705</v>
      </c>
      <c r="I24133">
        <v>49.4069</v>
      </c>
      <c r="J24133">
        <v>43.016599999999997</v>
      </c>
    </row>
    <row r="24134" spans="1:10" x14ac:dyDescent="0.25">
      <c r="A24134" t="s">
        <v>24139</v>
      </c>
      <c r="B24134">
        <v>68.924300000000002</v>
      </c>
      <c r="C24134">
        <v>91.811199999999999</v>
      </c>
      <c r="D24134">
        <v>48.1404</v>
      </c>
      <c r="E24134">
        <v>91.411100000000005</v>
      </c>
      <c r="F24134">
        <v>104.684</v>
      </c>
      <c r="G24134">
        <v>90.068600000000004</v>
      </c>
      <c r="H24134">
        <v>168.27199999999999</v>
      </c>
      <c r="I24134">
        <v>156.27699999999999</v>
      </c>
      <c r="J24134">
        <v>139.69399999999999</v>
      </c>
    </row>
    <row r="24135" spans="1:10" x14ac:dyDescent="0.25">
      <c r="A24135" t="s">
        <v>24140</v>
      </c>
      <c r="B24135">
        <v>16.3</v>
      </c>
      <c r="C24135">
        <v>15.216799999999999</v>
      </c>
      <c r="D24135">
        <v>11.182399999999999</v>
      </c>
      <c r="E24135">
        <v>29.7028</v>
      </c>
      <c r="F24135">
        <v>26.236599999999999</v>
      </c>
      <c r="G24135">
        <v>23.351700000000001</v>
      </c>
      <c r="H24135">
        <v>20.902100000000001</v>
      </c>
      <c r="I24135">
        <v>21.123999999999999</v>
      </c>
      <c r="J24135">
        <v>20.6341</v>
      </c>
    </row>
    <row r="24136" spans="1:10" x14ac:dyDescent="0.25">
      <c r="A24136" t="s">
        <v>24141</v>
      </c>
      <c r="B24136">
        <v>107.45399999999999</v>
      </c>
      <c r="C24136">
        <v>96.791200000000003</v>
      </c>
      <c r="D24136">
        <v>71.581900000000005</v>
      </c>
      <c r="E24136">
        <v>101.601</v>
      </c>
      <c r="F24136">
        <v>98.698999999999998</v>
      </c>
      <c r="G24136">
        <v>100.232</v>
      </c>
      <c r="H24136">
        <v>106.855</v>
      </c>
      <c r="I24136">
        <v>106.705</v>
      </c>
      <c r="J24136">
        <v>103.73699999999999</v>
      </c>
    </row>
    <row r="24137" spans="1:10" x14ac:dyDescent="0.25">
      <c r="A24137" t="s">
        <v>24142</v>
      </c>
      <c r="B24137">
        <v>0.95295799999999997</v>
      </c>
      <c r="C24137">
        <v>1.4711099999999999</v>
      </c>
      <c r="D24137">
        <v>0.765204</v>
      </c>
      <c r="E24137">
        <v>0.55280600000000002</v>
      </c>
      <c r="F24137">
        <v>1.1963900000000001</v>
      </c>
      <c r="G24137">
        <v>0.97587400000000002</v>
      </c>
      <c r="H24137">
        <v>1.9374800000000001</v>
      </c>
      <c r="I24137">
        <v>1.38445</v>
      </c>
      <c r="J24137">
        <v>0.91565700000000005</v>
      </c>
    </row>
    <row r="24138" spans="1:10" x14ac:dyDescent="0.25">
      <c r="A24138" t="s">
        <v>24143</v>
      </c>
      <c r="B24138">
        <v>0</v>
      </c>
      <c r="C24138">
        <v>0.15140600000000001</v>
      </c>
      <c r="D24138">
        <v>0</v>
      </c>
      <c r="E24138">
        <v>0</v>
      </c>
      <c r="F24138">
        <v>0</v>
      </c>
      <c r="G24138">
        <v>0</v>
      </c>
      <c r="H24138">
        <v>0</v>
      </c>
      <c r="I24138">
        <v>0</v>
      </c>
      <c r="J24138">
        <v>0</v>
      </c>
    </row>
    <row r="24139" spans="1:10" x14ac:dyDescent="0.25">
      <c r="A24139" t="s">
        <v>24144</v>
      </c>
      <c r="B24139">
        <v>1.4119299999999999</v>
      </c>
      <c r="C24139">
        <v>16.240500000000001</v>
      </c>
      <c r="D24139">
        <v>0.90700099999999995</v>
      </c>
      <c r="E24139">
        <v>1.0920700000000001</v>
      </c>
      <c r="F24139">
        <v>3.7715100000000001</v>
      </c>
      <c r="G24139">
        <v>3.3048899999999999</v>
      </c>
      <c r="H24139">
        <v>4.88619</v>
      </c>
      <c r="I24139">
        <v>4.2076900000000004</v>
      </c>
      <c r="J24139">
        <v>3.50108</v>
      </c>
    </row>
    <row r="24140" spans="1:10" x14ac:dyDescent="0.25">
      <c r="A24140" t="s">
        <v>24145</v>
      </c>
      <c r="B24140">
        <v>3.08927</v>
      </c>
      <c r="C24140">
        <v>4.4702299999999999</v>
      </c>
      <c r="D24140">
        <v>1.79088</v>
      </c>
      <c r="E24140">
        <v>1.57352</v>
      </c>
      <c r="F24140">
        <v>1.65039</v>
      </c>
      <c r="G24140">
        <v>1.5431999999999999</v>
      </c>
      <c r="H24140">
        <v>2.2815799999999999</v>
      </c>
      <c r="I24140">
        <v>1.85249</v>
      </c>
      <c r="J24140">
        <v>0.84075999999999995</v>
      </c>
    </row>
    <row r="24141" spans="1:10" x14ac:dyDescent="0.25">
      <c r="A24141" t="s">
        <v>24146</v>
      </c>
      <c r="B24141">
        <v>12.593299999999999</v>
      </c>
      <c r="C24141">
        <v>13.717700000000001</v>
      </c>
      <c r="D24141">
        <v>10.173</v>
      </c>
      <c r="E24141">
        <v>19.871700000000001</v>
      </c>
      <c r="F24141">
        <v>21.443300000000001</v>
      </c>
      <c r="G24141">
        <v>18.4846</v>
      </c>
      <c r="H24141">
        <v>11.6968</v>
      </c>
      <c r="I24141">
        <v>15.124599999999999</v>
      </c>
      <c r="J24141">
        <v>10.992000000000001</v>
      </c>
    </row>
    <row r="24142" spans="1:10" x14ac:dyDescent="0.25">
      <c r="A24142" t="s">
        <v>24147</v>
      </c>
      <c r="B24142">
        <v>69.401600000000002</v>
      </c>
      <c r="C24142">
        <v>64.6678</v>
      </c>
      <c r="D24142">
        <v>50.458199999999998</v>
      </c>
      <c r="E24142">
        <v>42.102400000000003</v>
      </c>
      <c r="F24142">
        <v>40.630499999999998</v>
      </c>
      <c r="G24142">
        <v>50.006700000000002</v>
      </c>
      <c r="H24142">
        <v>29.495999999999999</v>
      </c>
      <c r="I24142">
        <v>37.552199999999999</v>
      </c>
      <c r="J24142">
        <v>40.167700000000004</v>
      </c>
    </row>
    <row r="24143" spans="1:10" x14ac:dyDescent="0.25">
      <c r="A24143" t="s">
        <v>24148</v>
      </c>
      <c r="B24143">
        <v>27.9541</v>
      </c>
      <c r="C24143">
        <v>29.510999999999999</v>
      </c>
      <c r="D24143">
        <v>18.664899999999999</v>
      </c>
      <c r="E24143">
        <v>29.652100000000001</v>
      </c>
      <c r="F24143">
        <v>29.921900000000001</v>
      </c>
      <c r="G24143">
        <v>27.644600000000001</v>
      </c>
      <c r="H24143">
        <v>29.808</v>
      </c>
      <c r="I24143">
        <v>27.440300000000001</v>
      </c>
      <c r="J24143">
        <v>23.8337</v>
      </c>
    </row>
    <row r="24144" spans="1:10" x14ac:dyDescent="0.25">
      <c r="A24144" t="s">
        <v>24149</v>
      </c>
      <c r="B24144">
        <v>48.555</v>
      </c>
      <c r="C24144">
        <v>39.262300000000003</v>
      </c>
      <c r="D24144">
        <v>30.807200000000002</v>
      </c>
      <c r="E24144">
        <v>40.060400000000001</v>
      </c>
      <c r="F24144">
        <v>36.328400000000002</v>
      </c>
      <c r="G24144">
        <v>39.372700000000002</v>
      </c>
      <c r="H24144">
        <v>21.153199999999998</v>
      </c>
      <c r="I24144">
        <v>20.9453</v>
      </c>
      <c r="J24144">
        <v>18.604500000000002</v>
      </c>
    </row>
    <row r="24145" spans="1:10" x14ac:dyDescent="0.25">
      <c r="A24145" t="s">
        <v>24150</v>
      </c>
      <c r="B24145">
        <v>0</v>
      </c>
      <c r="C24145">
        <v>0</v>
      </c>
      <c r="D24145">
        <v>0</v>
      </c>
      <c r="E24145">
        <v>0</v>
      </c>
      <c r="F24145">
        <v>0</v>
      </c>
      <c r="G24145">
        <v>3.5770499999999997E-2</v>
      </c>
      <c r="H24145">
        <v>2.6442899999999998E-2</v>
      </c>
      <c r="I24145">
        <v>0</v>
      </c>
      <c r="J24145">
        <v>1.8946999999999999E-2</v>
      </c>
    </row>
    <row r="24146" spans="1:10" x14ac:dyDescent="0.25">
      <c r="A24146" t="s">
        <v>24151</v>
      </c>
      <c r="B24146">
        <v>10.3591</v>
      </c>
      <c r="C24146">
        <v>11.6203</v>
      </c>
      <c r="D24146">
        <v>6.9569900000000002</v>
      </c>
      <c r="E24146">
        <v>5.4629799999999999</v>
      </c>
      <c r="F24146">
        <v>4.95709</v>
      </c>
      <c r="G24146">
        <v>6.77501</v>
      </c>
      <c r="H24146">
        <v>1.72536</v>
      </c>
      <c r="I24146">
        <v>3.1366399999999999</v>
      </c>
      <c r="J24146">
        <v>1.6140099999999999</v>
      </c>
    </row>
    <row r="24147" spans="1:10" x14ac:dyDescent="0.25">
      <c r="A24147" t="s">
        <v>24152</v>
      </c>
      <c r="B24147">
        <v>0</v>
      </c>
      <c r="C24147">
        <v>0</v>
      </c>
      <c r="D24147">
        <v>0</v>
      </c>
      <c r="E24147">
        <v>0</v>
      </c>
      <c r="F24147">
        <v>0</v>
      </c>
      <c r="G24147">
        <v>0</v>
      </c>
      <c r="H24147">
        <v>0</v>
      </c>
      <c r="I24147">
        <v>0</v>
      </c>
      <c r="J24147">
        <v>0</v>
      </c>
    </row>
    <row r="24148" spans="1:10" x14ac:dyDescent="0.25">
      <c r="A24148" t="s">
        <v>24153</v>
      </c>
      <c r="B24148">
        <v>27.48</v>
      </c>
      <c r="C24148">
        <v>30.0167</v>
      </c>
      <c r="D24148">
        <v>18.737100000000002</v>
      </c>
      <c r="E24148">
        <v>38.616199999999999</v>
      </c>
      <c r="F24148">
        <v>38.346899999999998</v>
      </c>
      <c r="G24148">
        <v>38.051600000000001</v>
      </c>
      <c r="H24148">
        <v>36.243400000000001</v>
      </c>
      <c r="I24148">
        <v>38.815300000000001</v>
      </c>
      <c r="J24148">
        <v>32.267800000000001</v>
      </c>
    </row>
    <row r="24149" spans="1:10" x14ac:dyDescent="0.25">
      <c r="A24149" t="s">
        <v>24154</v>
      </c>
      <c r="B24149">
        <v>2.65761</v>
      </c>
      <c r="C24149">
        <v>2.7861099999999999</v>
      </c>
      <c r="D24149">
        <v>1.5822799999999999</v>
      </c>
      <c r="E24149">
        <v>4.3367199999999997</v>
      </c>
      <c r="F24149">
        <v>2.8915099999999998</v>
      </c>
      <c r="G24149">
        <v>1.1948099999999999</v>
      </c>
      <c r="H24149">
        <v>14.5246</v>
      </c>
      <c r="I24149">
        <v>12.6043</v>
      </c>
      <c r="J24149">
        <v>6.2885299999999997</v>
      </c>
    </row>
    <row r="24150" spans="1:10" x14ac:dyDescent="0.25">
      <c r="A24150" t="s">
        <v>24155</v>
      </c>
      <c r="B24150">
        <v>11.962</v>
      </c>
      <c r="C24150">
        <v>7.6651199999999999</v>
      </c>
      <c r="D24150">
        <v>5.0329199999999998</v>
      </c>
      <c r="E24150">
        <v>5.95167</v>
      </c>
      <c r="F24150">
        <v>4.8582799999999997</v>
      </c>
      <c r="G24150">
        <v>6.3857999999999997</v>
      </c>
      <c r="H24150">
        <v>1.87615</v>
      </c>
      <c r="I24150">
        <v>2.5537299999999998</v>
      </c>
      <c r="J24150">
        <v>1.7345900000000001</v>
      </c>
    </row>
    <row r="24151" spans="1:10" x14ac:dyDescent="0.25">
      <c r="A24151" t="s">
        <v>24156</v>
      </c>
      <c r="B24151">
        <v>9.5862200000000009</v>
      </c>
      <c r="C24151">
        <v>8.2236999999999991</v>
      </c>
      <c r="D24151">
        <v>5.0198</v>
      </c>
      <c r="E24151">
        <v>4.3222300000000002</v>
      </c>
      <c r="F24151">
        <v>3.64072</v>
      </c>
      <c r="G24151">
        <v>4.89175</v>
      </c>
      <c r="H24151">
        <v>1.9653099999999999</v>
      </c>
      <c r="I24151">
        <v>2.4032200000000001</v>
      </c>
      <c r="J24151">
        <v>2.61924</v>
      </c>
    </row>
    <row r="24152" spans="1:10" x14ac:dyDescent="0.25">
      <c r="A24152" t="s">
        <v>24157</v>
      </c>
      <c r="B24152">
        <v>12.103199999999999</v>
      </c>
      <c r="C24152">
        <v>10.202</v>
      </c>
      <c r="D24152">
        <v>10.069599999999999</v>
      </c>
      <c r="E24152">
        <v>7.8011299999999997</v>
      </c>
      <c r="F24152">
        <v>6.1965300000000001</v>
      </c>
      <c r="G24152">
        <v>9.0497800000000002</v>
      </c>
      <c r="H24152">
        <v>9.1986799999999995</v>
      </c>
      <c r="I24152">
        <v>12.7117</v>
      </c>
      <c r="J24152">
        <v>8.2062799999999996</v>
      </c>
    </row>
    <row r="24153" spans="1:10" x14ac:dyDescent="0.25">
      <c r="A24153" t="s">
        <v>24158</v>
      </c>
      <c r="B24153">
        <v>35.581600000000002</v>
      </c>
      <c r="C24153">
        <v>32.990900000000003</v>
      </c>
      <c r="D24153">
        <v>25.488</v>
      </c>
      <c r="E24153">
        <v>32.822699999999998</v>
      </c>
      <c r="F24153">
        <v>31.7118</v>
      </c>
      <c r="G24153">
        <v>32.172199999999997</v>
      </c>
      <c r="H24153">
        <v>18.6769</v>
      </c>
      <c r="I24153">
        <v>12.6294</v>
      </c>
      <c r="J24153">
        <v>18.8307</v>
      </c>
    </row>
    <row r="24154" spans="1:10" x14ac:dyDescent="0.25">
      <c r="A24154" t="s">
        <v>24159</v>
      </c>
      <c r="B24154">
        <v>111.73699999999999</v>
      </c>
      <c r="C24154">
        <v>89.379000000000005</v>
      </c>
      <c r="D24154">
        <v>66.227599999999995</v>
      </c>
      <c r="E24154">
        <v>70.53</v>
      </c>
      <c r="F24154">
        <v>64.933199999999999</v>
      </c>
      <c r="G24154">
        <v>75.052800000000005</v>
      </c>
      <c r="H24154">
        <v>23.384699999999999</v>
      </c>
      <c r="I24154">
        <v>34.533900000000003</v>
      </c>
      <c r="J24154">
        <v>25.5136</v>
      </c>
    </row>
    <row r="24155" spans="1:10" x14ac:dyDescent="0.25">
      <c r="A24155" t="s">
        <v>24160</v>
      </c>
      <c r="B24155">
        <v>0</v>
      </c>
      <c r="C24155">
        <v>0</v>
      </c>
      <c r="D24155">
        <v>0.12995300000000001</v>
      </c>
      <c r="E24155">
        <v>7.8234999999999999E-2</v>
      </c>
      <c r="F24155">
        <v>5.4037399999999999E-2</v>
      </c>
      <c r="G24155">
        <v>0</v>
      </c>
      <c r="H24155">
        <v>3.2378900000000002</v>
      </c>
      <c r="I24155">
        <v>3.1650700000000001</v>
      </c>
      <c r="J24155">
        <v>0.50162700000000005</v>
      </c>
    </row>
    <row r="24156" spans="1:10" x14ac:dyDescent="0.25">
      <c r="A24156" t="s">
        <v>24161</v>
      </c>
      <c r="B24156">
        <v>824.06899999999996</v>
      </c>
      <c r="C24156">
        <v>1313.52</v>
      </c>
      <c r="D24156">
        <v>523.57799999999997</v>
      </c>
      <c r="E24156">
        <v>792.11199999999997</v>
      </c>
      <c r="F24156">
        <v>1039.27</v>
      </c>
      <c r="G24156">
        <v>634.96199999999999</v>
      </c>
      <c r="H24156">
        <v>260.51900000000001</v>
      </c>
      <c r="I24156">
        <v>166.047</v>
      </c>
      <c r="J24156">
        <v>247.184</v>
      </c>
    </row>
    <row r="24157" spans="1:10" x14ac:dyDescent="0.25">
      <c r="A24157" t="s">
        <v>24162</v>
      </c>
      <c r="B24157">
        <v>0</v>
      </c>
      <c r="C24157">
        <v>0</v>
      </c>
      <c r="D24157">
        <v>0</v>
      </c>
      <c r="E24157">
        <v>0</v>
      </c>
      <c r="F24157">
        <v>4.4768099999999998E-2</v>
      </c>
      <c r="G24157">
        <v>4.90366E-2</v>
      </c>
      <c r="H24157">
        <v>0.14499899999999999</v>
      </c>
      <c r="I24157">
        <v>0</v>
      </c>
      <c r="J24157">
        <v>0</v>
      </c>
    </row>
    <row r="24158" spans="1:10" x14ac:dyDescent="0.25">
      <c r="A24158" t="s">
        <v>24163</v>
      </c>
      <c r="B24158">
        <v>25.3536</v>
      </c>
      <c r="C24158">
        <v>32.828000000000003</v>
      </c>
      <c r="D24158">
        <v>14.487</v>
      </c>
      <c r="E24158">
        <v>10.6736</v>
      </c>
      <c r="F24158">
        <v>8.72058</v>
      </c>
      <c r="G24158">
        <v>8.6307200000000002</v>
      </c>
      <c r="H24158">
        <v>2.6842700000000002</v>
      </c>
      <c r="I24158">
        <v>3.7260499999999999</v>
      </c>
      <c r="J24158">
        <v>2.8419599999999998</v>
      </c>
    </row>
    <row r="24159" spans="1:10" x14ac:dyDescent="0.25">
      <c r="A24159" t="s">
        <v>24164</v>
      </c>
      <c r="B24159">
        <v>538.34199999999998</v>
      </c>
      <c r="C24159">
        <v>392.36099999999999</v>
      </c>
      <c r="D24159">
        <v>379.03899999999999</v>
      </c>
      <c r="E24159">
        <v>621.39700000000005</v>
      </c>
      <c r="F24159">
        <v>636.97699999999998</v>
      </c>
      <c r="G24159">
        <v>730.30399999999997</v>
      </c>
      <c r="H24159">
        <v>365.28100000000001</v>
      </c>
      <c r="I24159">
        <v>378.14499999999998</v>
      </c>
      <c r="J24159">
        <v>515.89400000000001</v>
      </c>
    </row>
    <row r="24160" spans="1:10" x14ac:dyDescent="0.25">
      <c r="A24160" t="s">
        <v>24165</v>
      </c>
      <c r="B24160">
        <v>13.594900000000001</v>
      </c>
      <c r="C24160">
        <v>17.8674</v>
      </c>
      <c r="D24160">
        <v>7.1452999999999998</v>
      </c>
      <c r="E24160">
        <v>21.4298</v>
      </c>
      <c r="F24160">
        <v>23.8581</v>
      </c>
      <c r="G24160">
        <v>14.820499999999999</v>
      </c>
      <c r="H24160">
        <v>13.23</v>
      </c>
      <c r="I24160">
        <v>14.65</v>
      </c>
      <c r="J24160">
        <v>7.4556399999999998</v>
      </c>
    </row>
    <row r="24161" spans="1:10" x14ac:dyDescent="0.25">
      <c r="A24161" t="s">
        <v>24166</v>
      </c>
      <c r="B24161">
        <v>13.266999999999999</v>
      </c>
      <c r="C24161">
        <v>17.394500000000001</v>
      </c>
      <c r="D24161">
        <v>8.8991900000000008</v>
      </c>
      <c r="E24161">
        <v>13.6348</v>
      </c>
      <c r="F24161">
        <v>13.901300000000001</v>
      </c>
      <c r="G24161">
        <v>12.503</v>
      </c>
      <c r="H24161">
        <v>17.185400000000001</v>
      </c>
      <c r="I24161">
        <v>16.655799999999999</v>
      </c>
      <c r="J24161">
        <v>12.586399999999999</v>
      </c>
    </row>
    <row r="24162" spans="1:10" x14ac:dyDescent="0.25">
      <c r="A24162" t="s">
        <v>24167</v>
      </c>
      <c r="B24162">
        <v>0.25821100000000002</v>
      </c>
      <c r="C24162">
        <v>0.88579600000000003</v>
      </c>
      <c r="D24162">
        <v>0.22116</v>
      </c>
      <c r="E24162">
        <v>0.73229</v>
      </c>
      <c r="F24162">
        <v>1.28748</v>
      </c>
      <c r="G24162">
        <v>0.90658300000000003</v>
      </c>
      <c r="H24162">
        <v>6.3294800000000002</v>
      </c>
      <c r="I24162">
        <v>7.2460500000000003</v>
      </c>
      <c r="J24162">
        <v>3.4681199999999999</v>
      </c>
    </row>
    <row r="24163" spans="1:10" x14ac:dyDescent="0.25">
      <c r="A24163" t="s">
        <v>24168</v>
      </c>
      <c r="B24163">
        <v>0</v>
      </c>
      <c r="C24163">
        <v>0</v>
      </c>
      <c r="D24163">
        <v>0</v>
      </c>
      <c r="E24163">
        <v>0</v>
      </c>
      <c r="F24163">
        <v>0</v>
      </c>
      <c r="G24163">
        <v>3.2096199999999998E-2</v>
      </c>
      <c r="H24163">
        <v>0</v>
      </c>
      <c r="I24163">
        <v>8.1728200000000001E-2</v>
      </c>
      <c r="J24163">
        <v>0</v>
      </c>
    </row>
    <row r="24164" spans="1:10" x14ac:dyDescent="0.25">
      <c r="A24164" t="s">
        <v>24169</v>
      </c>
      <c r="B24164">
        <v>0.22130900000000001</v>
      </c>
      <c r="C24164">
        <v>6.6988599999999995E-2</v>
      </c>
      <c r="D24164">
        <v>0</v>
      </c>
      <c r="E24164">
        <v>0</v>
      </c>
      <c r="F24164">
        <v>2.9557699999999999E-2</v>
      </c>
      <c r="G24164">
        <v>6.4751699999999995E-2</v>
      </c>
      <c r="H24164">
        <v>4.7866899999999997E-2</v>
      </c>
      <c r="I24164">
        <v>8.2440200000000005E-2</v>
      </c>
      <c r="J24164">
        <v>0</v>
      </c>
    </row>
    <row r="24165" spans="1:10" x14ac:dyDescent="0.25">
      <c r="A24165" t="s">
        <v>24170</v>
      </c>
      <c r="B24165">
        <v>60.931699999999999</v>
      </c>
      <c r="C24165">
        <v>55.825200000000002</v>
      </c>
      <c r="D24165">
        <v>43.8384</v>
      </c>
      <c r="E24165">
        <v>78.471100000000007</v>
      </c>
      <c r="F24165">
        <v>49.1066</v>
      </c>
      <c r="G24165">
        <v>58.6629</v>
      </c>
      <c r="H24165">
        <v>108.235</v>
      </c>
      <c r="I24165">
        <v>72.772499999999994</v>
      </c>
      <c r="J24165">
        <v>85.174000000000007</v>
      </c>
    </row>
    <row r="24166" spans="1:10" x14ac:dyDescent="0.25">
      <c r="A24166" t="s">
        <v>24171</v>
      </c>
      <c r="B24166">
        <v>6.40083</v>
      </c>
      <c r="C24166">
        <v>8.0101899999999997</v>
      </c>
      <c r="D24166">
        <v>4.7868399999999998</v>
      </c>
      <c r="E24166">
        <v>3.5098799999999999</v>
      </c>
      <c r="F24166">
        <v>3.6236899999999999</v>
      </c>
      <c r="G24166">
        <v>3.60581</v>
      </c>
      <c r="H24166">
        <v>11.1995</v>
      </c>
      <c r="I24166">
        <v>10.6052</v>
      </c>
      <c r="J24166">
        <v>7.6693499999999997</v>
      </c>
    </row>
    <row r="24167" spans="1:10" x14ac:dyDescent="0.25">
      <c r="A24167" t="s">
        <v>24172</v>
      </c>
      <c r="B24167">
        <v>21.224599999999999</v>
      </c>
      <c r="C24167">
        <v>26.784800000000001</v>
      </c>
      <c r="D24167">
        <v>11.6332</v>
      </c>
      <c r="E24167">
        <v>23.440300000000001</v>
      </c>
      <c r="F24167">
        <v>21.493099999999998</v>
      </c>
      <c r="G24167">
        <v>17.888500000000001</v>
      </c>
      <c r="H24167">
        <v>30.787099999999999</v>
      </c>
      <c r="I24167">
        <v>27.849399999999999</v>
      </c>
      <c r="J24167">
        <v>23.041599999999999</v>
      </c>
    </row>
    <row r="24168" spans="1:10" x14ac:dyDescent="0.25">
      <c r="A24168" t="s">
        <v>24173</v>
      </c>
      <c r="B24168">
        <v>26.098700000000001</v>
      </c>
      <c r="C24168">
        <v>25.492000000000001</v>
      </c>
      <c r="D24168">
        <v>17.356999999999999</v>
      </c>
      <c r="E24168">
        <v>64.426500000000004</v>
      </c>
      <c r="F24168">
        <v>71.260499999999993</v>
      </c>
      <c r="G24168">
        <v>55.339199999999998</v>
      </c>
      <c r="H24168">
        <v>44.8934</v>
      </c>
      <c r="I24168">
        <v>41.339199999999998</v>
      </c>
      <c r="J24168">
        <v>58.814700000000002</v>
      </c>
    </row>
    <row r="24169" spans="1:10" x14ac:dyDescent="0.25">
      <c r="A24169" t="s">
        <v>24174</v>
      </c>
      <c r="B24169">
        <v>16.992599999999999</v>
      </c>
      <c r="C24169">
        <v>19.874700000000001</v>
      </c>
      <c r="D24169">
        <v>10.9627</v>
      </c>
      <c r="E24169">
        <v>26.908300000000001</v>
      </c>
      <c r="F24169">
        <v>29.530899999999999</v>
      </c>
      <c r="G24169">
        <v>24.2684</v>
      </c>
      <c r="H24169">
        <v>22.507400000000001</v>
      </c>
      <c r="I24169">
        <v>20.8855</v>
      </c>
      <c r="J24169">
        <v>16.263100000000001</v>
      </c>
    </row>
    <row r="24170" spans="1:10" x14ac:dyDescent="0.25">
      <c r="A24170" t="s">
        <v>24175</v>
      </c>
      <c r="B24170">
        <v>0</v>
      </c>
      <c r="C24170">
        <v>0</v>
      </c>
      <c r="D24170">
        <v>9.4560599999999995E-2</v>
      </c>
      <c r="E24170">
        <v>0</v>
      </c>
      <c r="F24170">
        <v>0</v>
      </c>
      <c r="G24170">
        <v>0</v>
      </c>
      <c r="H24170">
        <v>0</v>
      </c>
      <c r="I24170">
        <v>0</v>
      </c>
      <c r="J24170">
        <v>0</v>
      </c>
    </row>
    <row r="24171" spans="1:10" x14ac:dyDescent="0.25">
      <c r="A24171" t="s">
        <v>24176</v>
      </c>
      <c r="B24171">
        <v>1.9566300000000001</v>
      </c>
      <c r="C24171">
        <v>5.5741699999999996</v>
      </c>
      <c r="D24171">
        <v>1.53786</v>
      </c>
      <c r="E24171">
        <v>3.9881799999999998</v>
      </c>
      <c r="F24171">
        <v>5.5646599999999999</v>
      </c>
      <c r="G24171">
        <v>4.3306399999999998</v>
      </c>
      <c r="H24171">
        <v>2.3101699999999998</v>
      </c>
      <c r="I24171">
        <v>3.1898599999999999</v>
      </c>
      <c r="J24171">
        <v>5.4153700000000002</v>
      </c>
    </row>
    <row r="24172" spans="1:10" x14ac:dyDescent="0.25">
      <c r="A24172" t="s">
        <v>24177</v>
      </c>
      <c r="B24172">
        <v>79.8733</v>
      </c>
      <c r="C24172">
        <v>86.501900000000006</v>
      </c>
      <c r="D24172">
        <v>41.899500000000003</v>
      </c>
      <c r="E24172">
        <v>202.86500000000001</v>
      </c>
      <c r="F24172">
        <v>325.86399999999998</v>
      </c>
      <c r="G24172">
        <v>203.292</v>
      </c>
      <c r="H24172">
        <v>137.011</v>
      </c>
      <c r="I24172">
        <v>194.995</v>
      </c>
      <c r="J24172">
        <v>158.137</v>
      </c>
    </row>
    <row r="24173" spans="1:10" x14ac:dyDescent="0.25">
      <c r="A24173" t="s">
        <v>24178</v>
      </c>
      <c r="B24173">
        <v>0</v>
      </c>
      <c r="C24173">
        <v>0</v>
      </c>
      <c r="D24173">
        <v>0.105182</v>
      </c>
      <c r="E24173">
        <v>0</v>
      </c>
      <c r="F24173">
        <v>0</v>
      </c>
      <c r="G24173">
        <v>0</v>
      </c>
      <c r="H24173">
        <v>0</v>
      </c>
      <c r="I24173">
        <v>0</v>
      </c>
      <c r="J24173">
        <v>0.20300499999999999</v>
      </c>
    </row>
    <row r="24174" spans="1:10" x14ac:dyDescent="0.25">
      <c r="A24174" t="s">
        <v>24179</v>
      </c>
      <c r="B24174">
        <v>0</v>
      </c>
      <c r="C24174">
        <v>6.2623999999999999E-2</v>
      </c>
      <c r="D24174">
        <v>3.3225600000000001E-2</v>
      </c>
      <c r="E24174">
        <v>0</v>
      </c>
      <c r="F24174">
        <v>0</v>
      </c>
      <c r="G24174">
        <v>0</v>
      </c>
      <c r="H24174">
        <v>0</v>
      </c>
      <c r="I24174">
        <v>0</v>
      </c>
      <c r="J24174">
        <v>0</v>
      </c>
    </row>
    <row r="24175" spans="1:10" x14ac:dyDescent="0.25">
      <c r="A24175" t="s">
        <v>24180</v>
      </c>
      <c r="B24175">
        <v>4.7031000000000001</v>
      </c>
      <c r="C24175">
        <v>6.9688299999999996</v>
      </c>
      <c r="D24175">
        <v>5.2079500000000003</v>
      </c>
      <c r="E24175">
        <v>4.9887899999999998</v>
      </c>
      <c r="F24175">
        <v>4.6183100000000001</v>
      </c>
      <c r="G24175">
        <v>8.1252899999999997</v>
      </c>
      <c r="H24175">
        <v>1.8213299999999999</v>
      </c>
      <c r="I24175">
        <v>2.9699900000000001</v>
      </c>
      <c r="J24175">
        <v>6.16418</v>
      </c>
    </row>
    <row r="24176" spans="1:10" x14ac:dyDescent="0.25">
      <c r="A24176" t="s">
        <v>24181</v>
      </c>
      <c r="B24176">
        <v>13.572900000000001</v>
      </c>
      <c r="C24176">
        <v>18.028500000000001</v>
      </c>
      <c r="D24176">
        <v>10.5952</v>
      </c>
      <c r="E24176">
        <v>20.1767</v>
      </c>
      <c r="F24176">
        <v>18.2042</v>
      </c>
      <c r="G24176">
        <v>17.878900000000002</v>
      </c>
      <c r="H24176">
        <v>15.780900000000001</v>
      </c>
      <c r="I24176">
        <v>17.642900000000001</v>
      </c>
      <c r="J24176">
        <v>19.100100000000001</v>
      </c>
    </row>
    <row r="24177" spans="1:10" x14ac:dyDescent="0.25">
      <c r="A24177" t="s">
        <v>24182</v>
      </c>
      <c r="B24177">
        <v>0</v>
      </c>
      <c r="C24177">
        <v>2.2251099999999999E-2</v>
      </c>
      <c r="D24177">
        <v>2.3610900000000001E-2</v>
      </c>
      <c r="E24177">
        <v>5.6857499999999998E-2</v>
      </c>
      <c r="F24177">
        <v>3.9271800000000003E-2</v>
      </c>
      <c r="G24177">
        <v>0</v>
      </c>
      <c r="H24177">
        <v>3.17992E-2</v>
      </c>
      <c r="I24177">
        <v>2.7383600000000001E-2</v>
      </c>
      <c r="J24177">
        <v>0</v>
      </c>
    </row>
    <row r="24178" spans="1:10" x14ac:dyDescent="0.25">
      <c r="A24178" t="s">
        <v>24183</v>
      </c>
      <c r="B24178">
        <v>2.8317100000000002</v>
      </c>
      <c r="C24178">
        <v>2.8614199999999999</v>
      </c>
      <c r="D24178">
        <v>1.76433</v>
      </c>
      <c r="E24178">
        <v>1.3668199999999999</v>
      </c>
      <c r="F24178">
        <v>1.04644</v>
      </c>
      <c r="G24178">
        <v>1.90621</v>
      </c>
      <c r="H24178">
        <v>4.6050300000000002</v>
      </c>
      <c r="I24178">
        <v>3.9497100000000001</v>
      </c>
      <c r="J24178">
        <v>2.3757299999999999</v>
      </c>
    </row>
    <row r="24179" spans="1:10" x14ac:dyDescent="0.25">
      <c r="A24179" t="s">
        <v>24184</v>
      </c>
      <c r="B24179">
        <v>1.57118</v>
      </c>
      <c r="C24179">
        <v>0</v>
      </c>
      <c r="D24179">
        <v>0</v>
      </c>
      <c r="E24179">
        <v>0</v>
      </c>
      <c r="F24179">
        <v>0</v>
      </c>
      <c r="G24179">
        <v>0</v>
      </c>
      <c r="H24179">
        <v>0</v>
      </c>
      <c r="I24179">
        <v>0</v>
      </c>
      <c r="J24179">
        <v>0.97398499999999999</v>
      </c>
    </row>
    <row r="24180" spans="1:10" x14ac:dyDescent="0.25">
      <c r="A24180" t="s">
        <v>24185</v>
      </c>
      <c r="B24180">
        <v>44.151600000000002</v>
      </c>
      <c r="C24180">
        <v>38.8536</v>
      </c>
      <c r="D24180">
        <v>31.0838</v>
      </c>
      <c r="E24180">
        <v>32.252299999999998</v>
      </c>
      <c r="F24180">
        <v>30.442499999999999</v>
      </c>
      <c r="G24180">
        <v>32.396000000000001</v>
      </c>
      <c r="H24180">
        <v>34.567799999999998</v>
      </c>
      <c r="I24180">
        <v>35.204700000000003</v>
      </c>
      <c r="J24180">
        <v>33.075099999999999</v>
      </c>
    </row>
    <row r="24181" spans="1:10" x14ac:dyDescent="0.25">
      <c r="A24181" t="s">
        <v>24186</v>
      </c>
      <c r="B24181">
        <v>14.050700000000001</v>
      </c>
      <c r="C24181">
        <v>21.683499999999999</v>
      </c>
      <c r="D24181">
        <v>16.572199999999999</v>
      </c>
      <c r="E24181">
        <v>7.9725700000000002</v>
      </c>
      <c r="F24181">
        <v>5.99892</v>
      </c>
      <c r="G24181">
        <v>9.3340300000000003</v>
      </c>
      <c r="H24181">
        <v>16.4406</v>
      </c>
      <c r="I24181">
        <v>15.316000000000001</v>
      </c>
      <c r="J24181">
        <v>10.1023</v>
      </c>
    </row>
    <row r="24182" spans="1:10" x14ac:dyDescent="0.25">
      <c r="A24182" t="s">
        <v>24187</v>
      </c>
      <c r="B24182">
        <v>6.0897800000000002E-2</v>
      </c>
      <c r="C24182">
        <v>0.589866</v>
      </c>
      <c r="D24182">
        <v>0.117359</v>
      </c>
      <c r="E24182">
        <v>4.7572999999999999</v>
      </c>
      <c r="F24182">
        <v>2.63523</v>
      </c>
      <c r="G24182">
        <v>3.9911799999999999</v>
      </c>
      <c r="H24182">
        <v>4.8471399999999996</v>
      </c>
      <c r="I24182">
        <v>4.2648099999999998</v>
      </c>
      <c r="J24182">
        <v>7.7389700000000001</v>
      </c>
    </row>
    <row r="24183" spans="1:10" x14ac:dyDescent="0.25">
      <c r="A24183" t="s">
        <v>24188</v>
      </c>
      <c r="B24183">
        <v>3.9254299999999999E-2</v>
      </c>
      <c r="C24183">
        <v>0.166348</v>
      </c>
      <c r="D24183">
        <v>0.15129799999999999</v>
      </c>
      <c r="E24183">
        <v>2.2467600000000001</v>
      </c>
      <c r="F24183">
        <v>1.2163200000000001</v>
      </c>
      <c r="G24183">
        <v>1.5160499999999999</v>
      </c>
      <c r="H24183">
        <v>29.7501</v>
      </c>
      <c r="I24183">
        <v>40.387900000000002</v>
      </c>
      <c r="J24183">
        <v>21.973700000000001</v>
      </c>
    </row>
    <row r="24184" spans="1:10" x14ac:dyDescent="0.25">
      <c r="A24184" t="s">
        <v>24189</v>
      </c>
      <c r="B24184">
        <v>19.575700000000001</v>
      </c>
      <c r="C24184">
        <v>22.098500000000001</v>
      </c>
      <c r="D24184">
        <v>13.3222</v>
      </c>
      <c r="E24184">
        <v>32.904299999999999</v>
      </c>
      <c r="F24184">
        <v>28.901499999999999</v>
      </c>
      <c r="G24184">
        <v>26.718900000000001</v>
      </c>
      <c r="H24184">
        <v>42.971800000000002</v>
      </c>
      <c r="I24184">
        <v>39.1066</v>
      </c>
      <c r="J24184">
        <v>28.857299999999999</v>
      </c>
    </row>
    <row r="24185" spans="1:10" x14ac:dyDescent="0.25">
      <c r="A24185" t="s">
        <v>24190</v>
      </c>
      <c r="B24185">
        <v>53.782499999999999</v>
      </c>
      <c r="C24185">
        <v>71.2864</v>
      </c>
      <c r="D24185">
        <v>38.456400000000002</v>
      </c>
      <c r="E24185">
        <v>47.244399999999999</v>
      </c>
      <c r="F24185">
        <v>63.178800000000003</v>
      </c>
      <c r="G24185">
        <v>50.5745</v>
      </c>
      <c r="H24185">
        <v>11.0077</v>
      </c>
      <c r="I24185">
        <v>15.936999999999999</v>
      </c>
      <c r="J24185">
        <v>19.231100000000001</v>
      </c>
    </row>
    <row r="24186" spans="1:10" x14ac:dyDescent="0.25">
      <c r="A24186" t="s">
        <v>24191</v>
      </c>
      <c r="B24186">
        <v>2.08609</v>
      </c>
      <c r="C24186">
        <v>0.60967099999999996</v>
      </c>
      <c r="D24186">
        <v>1.43249</v>
      </c>
      <c r="E24186">
        <v>19.807200000000002</v>
      </c>
      <c r="F24186">
        <v>36.853999999999999</v>
      </c>
      <c r="G24186">
        <v>28.581700000000001</v>
      </c>
      <c r="H24186">
        <v>25.080500000000001</v>
      </c>
      <c r="I24186">
        <v>29.1008</v>
      </c>
      <c r="J24186">
        <v>37.7254</v>
      </c>
    </row>
    <row r="24187" spans="1:10" x14ac:dyDescent="0.25">
      <c r="A24187" t="s">
        <v>24192</v>
      </c>
      <c r="B24187">
        <v>121.871</v>
      </c>
      <c r="C24187">
        <v>121.727</v>
      </c>
      <c r="D24187">
        <v>91.571600000000004</v>
      </c>
      <c r="E24187">
        <v>164.22399999999999</v>
      </c>
      <c r="F24187">
        <v>173.56100000000001</v>
      </c>
      <c r="G24187">
        <v>174.405</v>
      </c>
      <c r="H24187">
        <v>118.923</v>
      </c>
      <c r="I24187">
        <v>116.01</v>
      </c>
      <c r="J24187">
        <v>154.41999999999999</v>
      </c>
    </row>
    <row r="24188" spans="1:10" x14ac:dyDescent="0.25">
      <c r="A24188" t="s">
        <v>24193</v>
      </c>
      <c r="B24188">
        <v>7.1306000000000003</v>
      </c>
      <c r="C24188">
        <v>10.1221</v>
      </c>
      <c r="D24188">
        <v>4.8490900000000003</v>
      </c>
      <c r="E24188">
        <v>7.9495399999999998</v>
      </c>
      <c r="F24188">
        <v>8.0128900000000005</v>
      </c>
      <c r="G24188">
        <v>5.0215199999999998</v>
      </c>
      <c r="H24188">
        <v>18.528600000000001</v>
      </c>
      <c r="I24188">
        <v>18.96</v>
      </c>
      <c r="J24188">
        <v>12.422599999999999</v>
      </c>
    </row>
    <row r="24189" spans="1:10" x14ac:dyDescent="0.25">
      <c r="A24189" t="s">
        <v>24194</v>
      </c>
      <c r="B24189">
        <v>72.373500000000007</v>
      </c>
      <c r="C24189">
        <v>66.232500000000002</v>
      </c>
      <c r="D24189">
        <v>49.076700000000002</v>
      </c>
      <c r="E24189">
        <v>42.7682</v>
      </c>
      <c r="F24189">
        <v>40.850499999999997</v>
      </c>
      <c r="G24189">
        <v>45.7151</v>
      </c>
      <c r="H24189">
        <v>19.779199999999999</v>
      </c>
      <c r="I24189">
        <v>31.2685</v>
      </c>
      <c r="J24189">
        <v>18.1556</v>
      </c>
    </row>
    <row r="24190" spans="1:10" x14ac:dyDescent="0.25">
      <c r="A24190" t="s">
        <v>24195</v>
      </c>
      <c r="B24190">
        <v>0</v>
      </c>
      <c r="C24190">
        <v>0</v>
      </c>
      <c r="D24190">
        <v>0</v>
      </c>
      <c r="E24190">
        <v>0</v>
      </c>
      <c r="F24190">
        <v>0</v>
      </c>
      <c r="G24190">
        <v>0</v>
      </c>
      <c r="H24190">
        <v>0</v>
      </c>
      <c r="I24190">
        <v>0</v>
      </c>
      <c r="J24190">
        <v>0</v>
      </c>
    </row>
    <row r="24191" spans="1:10" x14ac:dyDescent="0.25">
      <c r="A24191" t="s">
        <v>24196</v>
      </c>
      <c r="B24191">
        <v>22.011299999999999</v>
      </c>
      <c r="C24191">
        <v>17.767099999999999</v>
      </c>
      <c r="D24191">
        <v>19.971599999999999</v>
      </c>
      <c r="E24191">
        <v>36.169499999999999</v>
      </c>
      <c r="F24191">
        <v>41.0732</v>
      </c>
      <c r="G24191">
        <v>41.096800000000002</v>
      </c>
      <c r="H24191">
        <v>144.245</v>
      </c>
      <c r="I24191">
        <v>134.46700000000001</v>
      </c>
      <c r="J24191">
        <v>152.39599999999999</v>
      </c>
    </row>
    <row r="24192" spans="1:10" x14ac:dyDescent="0.25">
      <c r="A24192" t="s">
        <v>24197</v>
      </c>
      <c r="B24192">
        <v>13.7166</v>
      </c>
      <c r="C24192">
        <v>17.093900000000001</v>
      </c>
      <c r="D24192">
        <v>10.8355</v>
      </c>
      <c r="E24192">
        <v>13.285500000000001</v>
      </c>
      <c r="F24192">
        <v>16.636199999999999</v>
      </c>
      <c r="G24192">
        <v>10.8467</v>
      </c>
      <c r="H24192">
        <v>10.584099999999999</v>
      </c>
      <c r="I24192">
        <v>15.466900000000001</v>
      </c>
      <c r="J24192">
        <v>6.2815300000000001</v>
      </c>
    </row>
    <row r="24193" spans="1:10" x14ac:dyDescent="0.25">
      <c r="A24193" t="s">
        <v>24198</v>
      </c>
      <c r="B24193">
        <v>23.398800000000001</v>
      </c>
      <c r="C24193">
        <v>33.302100000000003</v>
      </c>
      <c r="D24193">
        <v>14.2622</v>
      </c>
      <c r="E24193">
        <v>40.361499999999999</v>
      </c>
      <c r="F24193">
        <v>44.776600000000002</v>
      </c>
      <c r="G24193">
        <v>31.803699999999999</v>
      </c>
      <c r="H24193">
        <v>23.332000000000001</v>
      </c>
      <c r="I24193">
        <v>25.872299999999999</v>
      </c>
      <c r="J24193">
        <v>18.764500000000002</v>
      </c>
    </row>
    <row r="24194" spans="1:10" x14ac:dyDescent="0.25">
      <c r="A24194" t="s">
        <v>24199</v>
      </c>
      <c r="B24194">
        <v>1.7866799999999999E-2</v>
      </c>
      <c r="C24194">
        <v>5.4081499999999998E-2</v>
      </c>
      <c r="D24194">
        <v>2.2954700000000001E-2</v>
      </c>
      <c r="E24194">
        <v>1.38193E-2</v>
      </c>
      <c r="F24194">
        <v>9.5450499999999994E-3</v>
      </c>
      <c r="G24194">
        <v>0</v>
      </c>
      <c r="H24194">
        <v>1.54577E-2</v>
      </c>
      <c r="I24194">
        <v>0</v>
      </c>
      <c r="J24194">
        <v>0</v>
      </c>
    </row>
    <row r="24195" spans="1:10" x14ac:dyDescent="0.25">
      <c r="A24195" t="s">
        <v>24200</v>
      </c>
      <c r="B24195">
        <v>6.1973399999999998E-2</v>
      </c>
      <c r="C24195">
        <v>3.7517799999999997E-2</v>
      </c>
      <c r="D24195">
        <v>5.9715900000000002E-2</v>
      </c>
      <c r="E24195">
        <v>9.5867800000000003E-2</v>
      </c>
      <c r="F24195">
        <v>4.9662400000000002E-2</v>
      </c>
      <c r="G24195">
        <v>5.4397399999999999E-2</v>
      </c>
      <c r="H24195">
        <v>0.53616900000000001</v>
      </c>
      <c r="I24195">
        <v>0.115429</v>
      </c>
      <c r="J24195">
        <v>0</v>
      </c>
    </row>
    <row r="24196" spans="1:10" x14ac:dyDescent="0.25">
      <c r="A24196" t="s">
        <v>24201</v>
      </c>
      <c r="B24196">
        <v>33.172899999999998</v>
      </c>
      <c r="C24196">
        <v>40.076900000000002</v>
      </c>
      <c r="D24196">
        <v>22.973700000000001</v>
      </c>
      <c r="E24196">
        <v>50.124000000000002</v>
      </c>
      <c r="F24196">
        <v>50.738399999999999</v>
      </c>
      <c r="G24196">
        <v>44.181199999999997</v>
      </c>
      <c r="H24196">
        <v>32.786000000000001</v>
      </c>
      <c r="I24196">
        <v>33.107999999999997</v>
      </c>
      <c r="J24196">
        <v>31.8049</v>
      </c>
    </row>
    <row r="24197" spans="1:10" x14ac:dyDescent="0.25">
      <c r="A24197" t="s">
        <v>24202</v>
      </c>
      <c r="B24197">
        <v>0</v>
      </c>
      <c r="C24197">
        <v>0</v>
      </c>
      <c r="D24197">
        <v>0</v>
      </c>
      <c r="E24197">
        <v>2.2606600000000001E-2</v>
      </c>
      <c r="F24197">
        <v>3.1229E-2</v>
      </c>
      <c r="G24197">
        <v>0</v>
      </c>
      <c r="H24197">
        <v>0.65745600000000004</v>
      </c>
      <c r="I24197">
        <v>0.13065299999999999</v>
      </c>
      <c r="J24197">
        <v>5.4355800000000003E-2</v>
      </c>
    </row>
    <row r="24198" spans="1:10" x14ac:dyDescent="0.25">
      <c r="A24198" t="s">
        <v>24203</v>
      </c>
      <c r="B24198">
        <v>3.0600399999999999</v>
      </c>
      <c r="C24198">
        <v>2.5523400000000001</v>
      </c>
      <c r="D24198">
        <v>1.65994</v>
      </c>
      <c r="E24198">
        <v>0.76264100000000001</v>
      </c>
      <c r="F24198">
        <v>0.81738699999999997</v>
      </c>
      <c r="G24198">
        <v>0.81573700000000005</v>
      </c>
      <c r="H24198">
        <v>0.35299000000000003</v>
      </c>
      <c r="I24198">
        <v>0.379967</v>
      </c>
      <c r="J24198">
        <v>0.189694</v>
      </c>
    </row>
    <row r="24199" spans="1:10" x14ac:dyDescent="0.25">
      <c r="A24199" t="s">
        <v>24204</v>
      </c>
      <c r="B24199">
        <v>5.6062900000000004</v>
      </c>
      <c r="C24199">
        <v>9.55701</v>
      </c>
      <c r="D24199">
        <v>4.3554599999999999</v>
      </c>
      <c r="E24199">
        <v>8.4063499999999998</v>
      </c>
      <c r="F24199">
        <v>7.0065099999999996</v>
      </c>
      <c r="G24199">
        <v>8.9299499999999998</v>
      </c>
      <c r="H24199">
        <v>42.427300000000002</v>
      </c>
      <c r="I24199">
        <v>35.495399999999997</v>
      </c>
      <c r="J24199">
        <v>35.331000000000003</v>
      </c>
    </row>
    <row r="24200" spans="1:10" x14ac:dyDescent="0.25">
      <c r="A24200" t="s">
        <v>24205</v>
      </c>
      <c r="B24200">
        <v>232.226</v>
      </c>
      <c r="C24200">
        <v>150.499</v>
      </c>
      <c r="D24200">
        <v>120.49</v>
      </c>
      <c r="E24200">
        <v>131.25899999999999</v>
      </c>
      <c r="F24200">
        <v>163.03100000000001</v>
      </c>
      <c r="G24200">
        <v>140.24700000000001</v>
      </c>
      <c r="H24200">
        <v>145.53299999999999</v>
      </c>
      <c r="I24200">
        <v>147.505</v>
      </c>
      <c r="J24200">
        <v>91.358599999999996</v>
      </c>
    </row>
    <row r="24201" spans="1:10" x14ac:dyDescent="0.25">
      <c r="A24201" t="s">
        <v>24206</v>
      </c>
      <c r="B24201">
        <v>3.4702000000000002</v>
      </c>
      <c r="C24201">
        <v>5.7294799999999997</v>
      </c>
      <c r="D24201">
        <v>1.41858</v>
      </c>
      <c r="E24201">
        <v>4.1481000000000003</v>
      </c>
      <c r="F24201">
        <v>5.7302299999999997</v>
      </c>
      <c r="G24201">
        <v>1.2922400000000001</v>
      </c>
      <c r="H24201">
        <v>0.81880399999999998</v>
      </c>
      <c r="I24201">
        <v>0.94013899999999995</v>
      </c>
      <c r="J24201">
        <v>0.391129</v>
      </c>
    </row>
    <row r="24202" spans="1:10" x14ac:dyDescent="0.25">
      <c r="A24202" t="s">
        <v>24207</v>
      </c>
      <c r="B24202">
        <v>38.445500000000003</v>
      </c>
      <c r="C24202">
        <v>41.365400000000001</v>
      </c>
      <c r="D24202">
        <v>25.217600000000001</v>
      </c>
      <c r="E24202">
        <v>27.872900000000001</v>
      </c>
      <c r="F24202">
        <v>28.260100000000001</v>
      </c>
      <c r="G24202">
        <v>25.3721</v>
      </c>
      <c r="H24202">
        <v>17.311699999999998</v>
      </c>
      <c r="I24202">
        <v>21.766400000000001</v>
      </c>
      <c r="J24202">
        <v>13.0252</v>
      </c>
    </row>
    <row r="24203" spans="1:10" x14ac:dyDescent="0.25">
      <c r="A24203" t="s">
        <v>24208</v>
      </c>
      <c r="B24203">
        <v>4.4620699999999998</v>
      </c>
      <c r="C24203">
        <v>6.1362199999999998</v>
      </c>
      <c r="D24203">
        <v>2.7601900000000001</v>
      </c>
      <c r="E24203">
        <v>3.6642700000000001</v>
      </c>
      <c r="F24203">
        <v>3.4138199999999999</v>
      </c>
      <c r="G24203">
        <v>3.5136599999999998</v>
      </c>
      <c r="H24203">
        <v>13.3446</v>
      </c>
      <c r="I24203">
        <v>15.636699999999999</v>
      </c>
      <c r="J24203">
        <v>7.9567300000000003</v>
      </c>
    </row>
    <row r="24204" spans="1:10" x14ac:dyDescent="0.25">
      <c r="A24204" t="s">
        <v>24209</v>
      </c>
      <c r="B24204">
        <v>13.089600000000001</v>
      </c>
      <c r="C24204">
        <v>13.353199999999999</v>
      </c>
      <c r="D24204">
        <v>7.1363599999999998</v>
      </c>
      <c r="E24204">
        <v>18.6919</v>
      </c>
      <c r="F24204">
        <v>17.692900000000002</v>
      </c>
      <c r="G24204">
        <v>14.0756</v>
      </c>
      <c r="H24204">
        <v>14.542199999999999</v>
      </c>
      <c r="I24204">
        <v>13.554500000000001</v>
      </c>
      <c r="J24204">
        <v>11.617599999999999</v>
      </c>
    </row>
    <row r="24205" spans="1:10" x14ac:dyDescent="0.25">
      <c r="A24205" t="s">
        <v>24210</v>
      </c>
      <c r="B24205">
        <v>7.3042100000000003</v>
      </c>
      <c r="C24205">
        <v>9.6517700000000008</v>
      </c>
      <c r="D24205">
        <v>6.7880500000000001</v>
      </c>
      <c r="E24205">
        <v>4.1009099999999998</v>
      </c>
      <c r="F24205">
        <v>4.91235</v>
      </c>
      <c r="G24205">
        <v>4.8383099999999999</v>
      </c>
      <c r="H24205">
        <v>7.2816400000000003</v>
      </c>
      <c r="I24205">
        <v>9.8339200000000009</v>
      </c>
      <c r="J24205">
        <v>6.3437099999999997</v>
      </c>
    </row>
    <row r="24206" spans="1:10" x14ac:dyDescent="0.25">
      <c r="A24206" t="s">
        <v>24211</v>
      </c>
      <c r="B24206">
        <v>17.0899</v>
      </c>
      <c r="C24206">
        <v>17.508600000000001</v>
      </c>
      <c r="D24206">
        <v>12.038500000000001</v>
      </c>
      <c r="E24206">
        <v>8.2812400000000004</v>
      </c>
      <c r="F24206">
        <v>8.2482100000000003</v>
      </c>
      <c r="G24206">
        <v>10.111599999999999</v>
      </c>
      <c r="H24206">
        <v>4.0438999999999998</v>
      </c>
      <c r="I24206">
        <v>6.2682500000000001</v>
      </c>
      <c r="J24206">
        <v>3.85737</v>
      </c>
    </row>
    <row r="24207" spans="1:10" x14ac:dyDescent="0.25">
      <c r="A24207" t="s">
        <v>24212</v>
      </c>
      <c r="B24207">
        <v>0</v>
      </c>
      <c r="C24207">
        <v>0</v>
      </c>
      <c r="D24207">
        <v>0</v>
      </c>
      <c r="E24207">
        <v>0</v>
      </c>
      <c r="F24207">
        <v>5.4596800000000001E-2</v>
      </c>
      <c r="G24207">
        <v>0</v>
      </c>
      <c r="H24207">
        <v>0.92837099999999995</v>
      </c>
      <c r="I24207">
        <v>0.34262399999999998</v>
      </c>
      <c r="J24207">
        <v>0.12670500000000001</v>
      </c>
    </row>
    <row r="24208" spans="1:10" x14ac:dyDescent="0.25">
      <c r="A24208" t="s">
        <v>24213</v>
      </c>
      <c r="B24208">
        <v>0.25009900000000002</v>
      </c>
      <c r="C24208">
        <v>0.30281200000000003</v>
      </c>
      <c r="D24208">
        <v>0.24098800000000001</v>
      </c>
      <c r="E24208">
        <v>9.6720700000000007E-2</v>
      </c>
      <c r="F24208">
        <v>0.26722200000000002</v>
      </c>
      <c r="G24208">
        <v>0.29270099999999999</v>
      </c>
      <c r="H24208">
        <v>0.21637500000000001</v>
      </c>
      <c r="I24208">
        <v>0.18632899999999999</v>
      </c>
      <c r="J24208">
        <v>0</v>
      </c>
    </row>
    <row r="24209" spans="1:10" x14ac:dyDescent="0.25">
      <c r="A24209" t="s">
        <v>24214</v>
      </c>
      <c r="B24209">
        <v>194.16800000000001</v>
      </c>
      <c r="C24209">
        <v>279.53199999999998</v>
      </c>
      <c r="D24209">
        <v>98.871600000000001</v>
      </c>
      <c r="E24209">
        <v>56.7759</v>
      </c>
      <c r="F24209">
        <v>61.985700000000001</v>
      </c>
      <c r="G24209">
        <v>48.497</v>
      </c>
      <c r="H24209">
        <v>28.680700000000002</v>
      </c>
      <c r="I24209">
        <v>5.29244</v>
      </c>
      <c r="J24209">
        <v>10.2752</v>
      </c>
    </row>
    <row r="24210" spans="1:10" x14ac:dyDescent="0.25">
      <c r="A24210" t="s">
        <v>24215</v>
      </c>
      <c r="B24210">
        <v>45.414099999999998</v>
      </c>
      <c r="C24210">
        <v>37.4253</v>
      </c>
      <c r="D24210">
        <v>32.450800000000001</v>
      </c>
      <c r="E24210">
        <v>28.017900000000001</v>
      </c>
      <c r="F24210">
        <v>25.782800000000002</v>
      </c>
      <c r="G24210">
        <v>30.7484</v>
      </c>
      <c r="H24210">
        <v>21.754799999999999</v>
      </c>
      <c r="I24210">
        <v>25.223600000000001</v>
      </c>
      <c r="J24210">
        <v>22.245899999999999</v>
      </c>
    </row>
    <row r="24211" spans="1:10" x14ac:dyDescent="0.25">
      <c r="A24211" t="s">
        <v>24216</v>
      </c>
      <c r="B24211">
        <v>0</v>
      </c>
      <c r="C24211">
        <v>0</v>
      </c>
      <c r="D24211">
        <v>0</v>
      </c>
      <c r="E24211">
        <v>0</v>
      </c>
      <c r="F24211">
        <v>0</v>
      </c>
      <c r="G24211">
        <v>0</v>
      </c>
      <c r="H24211">
        <v>0</v>
      </c>
      <c r="I24211">
        <v>0</v>
      </c>
      <c r="J24211">
        <v>0</v>
      </c>
    </row>
    <row r="24212" spans="1:10" x14ac:dyDescent="0.25">
      <c r="A24212" t="s">
        <v>24217</v>
      </c>
      <c r="B24212">
        <v>3.0365500000000001</v>
      </c>
      <c r="C24212">
        <v>6.3972199999999999</v>
      </c>
      <c r="D24212">
        <v>2.4187699999999999</v>
      </c>
      <c r="E24212">
        <v>1.9728600000000001</v>
      </c>
      <c r="F24212">
        <v>2.2711199999999998</v>
      </c>
      <c r="G24212">
        <v>1.7058199999999999</v>
      </c>
      <c r="H24212">
        <v>29.528600000000001</v>
      </c>
      <c r="I24212">
        <v>36.739800000000002</v>
      </c>
      <c r="J24212">
        <v>24.696899999999999</v>
      </c>
    </row>
    <row r="24213" spans="1:10" x14ac:dyDescent="0.25">
      <c r="A24213" t="s">
        <v>24218</v>
      </c>
      <c r="B24213">
        <v>0.353522</v>
      </c>
      <c r="C24213">
        <v>0.82039899999999999</v>
      </c>
      <c r="D24213">
        <v>1.2490300000000001</v>
      </c>
      <c r="E24213">
        <v>0.68358799999999997</v>
      </c>
      <c r="F24213">
        <v>0.78693100000000005</v>
      </c>
      <c r="G24213">
        <v>1.3101799999999999</v>
      </c>
      <c r="H24213">
        <v>0.25487799999999999</v>
      </c>
      <c r="I24213">
        <v>0.48286800000000002</v>
      </c>
      <c r="J24213">
        <v>0.65745399999999998</v>
      </c>
    </row>
    <row r="24214" spans="1:10" x14ac:dyDescent="0.25">
      <c r="A24214" t="s">
        <v>24219</v>
      </c>
      <c r="B24214">
        <v>0</v>
      </c>
      <c r="C24214">
        <v>1.5579000000000001E-2</v>
      </c>
      <c r="D24214">
        <v>0</v>
      </c>
      <c r="E24214">
        <v>0</v>
      </c>
      <c r="F24214">
        <v>0</v>
      </c>
      <c r="G24214">
        <v>0</v>
      </c>
      <c r="H24214">
        <v>0</v>
      </c>
      <c r="I24214">
        <v>0</v>
      </c>
      <c r="J24214">
        <v>0</v>
      </c>
    </row>
    <row r="24215" spans="1:10" x14ac:dyDescent="0.25">
      <c r="A24215" t="s">
        <v>24220</v>
      </c>
      <c r="B24215">
        <v>0</v>
      </c>
      <c r="C24215">
        <v>0</v>
      </c>
      <c r="D24215">
        <v>0</v>
      </c>
      <c r="E24215">
        <v>0</v>
      </c>
      <c r="F24215">
        <v>0</v>
      </c>
      <c r="G24215">
        <v>0</v>
      </c>
      <c r="H24215">
        <v>0</v>
      </c>
      <c r="I24215">
        <v>0</v>
      </c>
      <c r="J24215">
        <v>0</v>
      </c>
    </row>
    <row r="24216" spans="1:10" x14ac:dyDescent="0.25">
      <c r="A24216" t="s">
        <v>24221</v>
      </c>
      <c r="B24216">
        <v>45.252699999999997</v>
      </c>
      <c r="C24216">
        <v>60.735500000000002</v>
      </c>
      <c r="D24216">
        <v>30.626100000000001</v>
      </c>
      <c r="E24216">
        <v>28.8032</v>
      </c>
      <c r="F24216">
        <v>31.2499</v>
      </c>
      <c r="G24216">
        <v>31.567699999999999</v>
      </c>
      <c r="H24216">
        <v>28.7425</v>
      </c>
      <c r="I24216">
        <v>33.207599999999999</v>
      </c>
      <c r="J24216">
        <v>25.272300000000001</v>
      </c>
    </row>
    <row r="24217" spans="1:10" x14ac:dyDescent="0.25">
      <c r="A24217" t="s">
        <v>24222</v>
      </c>
      <c r="B24217">
        <v>41.016100000000002</v>
      </c>
      <c r="C24217">
        <v>33.672800000000002</v>
      </c>
      <c r="D24217">
        <v>24.056799999999999</v>
      </c>
      <c r="E24217">
        <v>30.2136</v>
      </c>
      <c r="F24217">
        <v>25.632200000000001</v>
      </c>
      <c r="G24217">
        <v>28.9209</v>
      </c>
      <c r="H24217">
        <v>19.616199999999999</v>
      </c>
      <c r="I24217">
        <v>25.180199999999999</v>
      </c>
      <c r="J24217">
        <v>16.529699999999998</v>
      </c>
    </row>
    <row r="24218" spans="1:10" x14ac:dyDescent="0.25">
      <c r="A24218" t="s">
        <v>24223</v>
      </c>
      <c r="B24218">
        <v>0.58493600000000001</v>
      </c>
      <c r="C24218">
        <v>1.6289100000000001</v>
      </c>
      <c r="D24218">
        <v>2.78057</v>
      </c>
      <c r="E24218">
        <v>1.1762999999999999</v>
      </c>
      <c r="F24218">
        <v>2.87493</v>
      </c>
      <c r="G24218">
        <v>3.4228700000000001</v>
      </c>
      <c r="H24218">
        <v>4.7569900000000001</v>
      </c>
      <c r="I24218">
        <v>4.0964299999999998</v>
      </c>
      <c r="J24218">
        <v>0.79773400000000005</v>
      </c>
    </row>
    <row r="24219" spans="1:10" x14ac:dyDescent="0.25">
      <c r="A24219" t="s">
        <v>24224</v>
      </c>
      <c r="B24219">
        <v>113.45</v>
      </c>
      <c r="C24219">
        <v>94.497299999999996</v>
      </c>
      <c r="D24219">
        <v>73.979900000000001</v>
      </c>
      <c r="E24219">
        <v>73.965400000000002</v>
      </c>
      <c r="F24219">
        <v>71.579700000000003</v>
      </c>
      <c r="G24219">
        <v>75.337500000000006</v>
      </c>
      <c r="H24219">
        <v>40.11</v>
      </c>
      <c r="I24219">
        <v>53.035200000000003</v>
      </c>
      <c r="J24219">
        <v>41.942999999999998</v>
      </c>
    </row>
    <row r="24220" spans="1:10" x14ac:dyDescent="0.25">
      <c r="A24220" t="s">
        <v>24225</v>
      </c>
      <c r="B24220">
        <v>7.4431500000000002</v>
      </c>
      <c r="C24220">
        <v>15.3203</v>
      </c>
      <c r="D24220">
        <v>2.8688099999999999</v>
      </c>
      <c r="E24220">
        <v>4.6055799999999998</v>
      </c>
      <c r="F24220">
        <v>5.5669300000000002</v>
      </c>
      <c r="G24220">
        <v>2.6133000000000002</v>
      </c>
      <c r="H24220">
        <v>5.1516099999999998</v>
      </c>
      <c r="I24220">
        <v>18.854099999999999</v>
      </c>
      <c r="J24220">
        <v>1.8456300000000001</v>
      </c>
    </row>
    <row r="24221" spans="1:10" x14ac:dyDescent="0.25">
      <c r="A24221" t="s">
        <v>24226</v>
      </c>
      <c r="B24221">
        <v>6.67476</v>
      </c>
      <c r="C24221">
        <v>9.4285300000000003</v>
      </c>
      <c r="D24221">
        <v>7.1462399999999997</v>
      </c>
      <c r="E24221">
        <v>6.88354</v>
      </c>
      <c r="F24221">
        <v>9.50901</v>
      </c>
      <c r="G24221">
        <v>9.1136900000000001</v>
      </c>
      <c r="H24221">
        <v>5.7747299999999999</v>
      </c>
      <c r="I24221">
        <v>0</v>
      </c>
      <c r="J24221">
        <v>1.3792500000000001</v>
      </c>
    </row>
    <row r="24222" spans="1:10" x14ac:dyDescent="0.25">
      <c r="A24222" t="s">
        <v>24227</v>
      </c>
      <c r="B24222">
        <v>2.46706</v>
      </c>
      <c r="C24222">
        <v>1.63995</v>
      </c>
      <c r="D24222">
        <v>1.02546</v>
      </c>
      <c r="E24222">
        <v>1.6088499999999999</v>
      </c>
      <c r="F24222">
        <v>1.60226</v>
      </c>
      <c r="G24222">
        <v>1.1605799999999999</v>
      </c>
      <c r="H24222">
        <v>0.96257400000000004</v>
      </c>
      <c r="I24222">
        <v>1.1893100000000001</v>
      </c>
      <c r="J24222">
        <v>0.95959399999999995</v>
      </c>
    </row>
    <row r="24223" spans="1:10" x14ac:dyDescent="0.25">
      <c r="A24223" t="s">
        <v>24228</v>
      </c>
      <c r="B24223">
        <v>19.043600000000001</v>
      </c>
      <c r="C24223">
        <v>16.927700000000002</v>
      </c>
      <c r="D24223">
        <v>12.7713</v>
      </c>
      <c r="E24223">
        <v>14.7104</v>
      </c>
      <c r="F24223">
        <v>13.8721</v>
      </c>
      <c r="G24223">
        <v>15.065</v>
      </c>
      <c r="H24223">
        <v>10.0815</v>
      </c>
      <c r="I24223">
        <v>8.8284500000000001</v>
      </c>
      <c r="J24223">
        <v>8.6439800000000009</v>
      </c>
    </row>
    <row r="24224" spans="1:10" x14ac:dyDescent="0.25">
      <c r="A24224" t="s">
        <v>24229</v>
      </c>
      <c r="B24224">
        <v>0.115845</v>
      </c>
      <c r="C24224">
        <v>0</v>
      </c>
      <c r="D24224">
        <v>9.3021099999999995E-2</v>
      </c>
      <c r="E24224">
        <v>0.33600600000000003</v>
      </c>
      <c r="F24224">
        <v>0.30944199999999999</v>
      </c>
      <c r="G24224">
        <v>0.101684</v>
      </c>
      <c r="H24224">
        <v>0.125281</v>
      </c>
      <c r="I24224">
        <v>8.6307400000000006E-2</v>
      </c>
      <c r="J24224">
        <v>8.9766700000000005E-2</v>
      </c>
    </row>
    <row r="24225" spans="1:10" x14ac:dyDescent="0.25">
      <c r="A24225" t="s">
        <v>24230</v>
      </c>
      <c r="B24225">
        <v>14.147399999999999</v>
      </c>
      <c r="C24225">
        <v>9.8161500000000004</v>
      </c>
      <c r="D24225">
        <v>8.5684100000000001</v>
      </c>
      <c r="E24225">
        <v>7.5498799999999999</v>
      </c>
      <c r="F24225">
        <v>6.2903500000000001</v>
      </c>
      <c r="G24225">
        <v>7.5738599999999998</v>
      </c>
      <c r="H24225">
        <v>2.1617899999999999</v>
      </c>
      <c r="I24225">
        <v>2.9598200000000001</v>
      </c>
      <c r="J24225">
        <v>1.87215</v>
      </c>
    </row>
    <row r="24226" spans="1:10" x14ac:dyDescent="0.25">
      <c r="A24226" t="s">
        <v>24231</v>
      </c>
      <c r="B24226">
        <v>3.2930000000000001</v>
      </c>
      <c r="C24226">
        <v>4.9090800000000003</v>
      </c>
      <c r="D24226">
        <v>3.59612</v>
      </c>
      <c r="E24226">
        <v>0.89145099999999999</v>
      </c>
      <c r="F24226">
        <v>0.87961500000000004</v>
      </c>
      <c r="G24226">
        <v>1.7583599999999999</v>
      </c>
      <c r="H24226">
        <v>3.8105000000000002</v>
      </c>
      <c r="I24226">
        <v>2.76003</v>
      </c>
      <c r="J24226">
        <v>3.1385900000000002</v>
      </c>
    </row>
    <row r="24227" spans="1:10" x14ac:dyDescent="0.25">
      <c r="A24227" t="s">
        <v>24232</v>
      </c>
      <c r="B24227">
        <v>63.5276</v>
      </c>
      <c r="C24227">
        <v>66.0655</v>
      </c>
      <c r="D24227">
        <v>38.874499999999998</v>
      </c>
      <c r="E24227">
        <v>62.002299999999998</v>
      </c>
      <c r="F24227">
        <v>63.816699999999997</v>
      </c>
      <c r="G24227">
        <v>54.796599999999998</v>
      </c>
      <c r="H24227">
        <v>81.387699999999995</v>
      </c>
      <c r="I24227">
        <v>87.180300000000003</v>
      </c>
      <c r="J24227">
        <v>59.116399999999999</v>
      </c>
    </row>
    <row r="24228" spans="1:10" x14ac:dyDescent="0.25">
      <c r="A24228" t="s">
        <v>24233</v>
      </c>
      <c r="B24228">
        <v>15.047599999999999</v>
      </c>
      <c r="C24228">
        <v>16.901299999999999</v>
      </c>
      <c r="D24228">
        <v>9.3079599999999996</v>
      </c>
      <c r="E24228">
        <v>12.3543</v>
      </c>
      <c r="F24228">
        <v>11.7386</v>
      </c>
      <c r="G24228">
        <v>11.289400000000001</v>
      </c>
      <c r="H24228">
        <v>10.075900000000001</v>
      </c>
      <c r="I24228">
        <v>13.177199999999999</v>
      </c>
      <c r="J24228">
        <v>7.5063500000000003</v>
      </c>
    </row>
    <row r="24229" spans="1:10" x14ac:dyDescent="0.25">
      <c r="A24229" t="s">
        <v>24234</v>
      </c>
      <c r="B24229">
        <v>10.4168</v>
      </c>
      <c r="C24229">
        <v>15.158200000000001</v>
      </c>
      <c r="D24229">
        <v>5.6284999999999998</v>
      </c>
      <c r="E24229">
        <v>10.4504</v>
      </c>
      <c r="F24229">
        <v>7.21211</v>
      </c>
      <c r="G24229">
        <v>5.8435600000000001</v>
      </c>
      <c r="H24229">
        <v>17.406600000000001</v>
      </c>
      <c r="I24229">
        <v>10.640499999999999</v>
      </c>
      <c r="J24229">
        <v>8.6638400000000004</v>
      </c>
    </row>
    <row r="24230" spans="1:10" x14ac:dyDescent="0.25">
      <c r="A24230" t="s">
        <v>24235</v>
      </c>
      <c r="B24230">
        <v>708.88800000000003</v>
      </c>
      <c r="C24230">
        <v>633.54999999999995</v>
      </c>
      <c r="D24230">
        <v>451.01499999999999</v>
      </c>
      <c r="E24230">
        <v>431.35899999999998</v>
      </c>
      <c r="F24230">
        <v>410.53800000000001</v>
      </c>
      <c r="G24230">
        <v>467.74799999999999</v>
      </c>
      <c r="H24230">
        <v>258.32299999999998</v>
      </c>
      <c r="I24230">
        <v>360.16</v>
      </c>
      <c r="J24230">
        <v>247.63</v>
      </c>
    </row>
    <row r="24231" spans="1:10" x14ac:dyDescent="0.25">
      <c r="A24231" t="s">
        <v>24236</v>
      </c>
      <c r="B24231">
        <v>21.714700000000001</v>
      </c>
      <c r="C24231">
        <v>25.0337</v>
      </c>
      <c r="D24231">
        <v>14.0143</v>
      </c>
      <c r="E24231">
        <v>13.463800000000001</v>
      </c>
      <c r="F24231">
        <v>11.363799999999999</v>
      </c>
      <c r="G24231">
        <v>11.6541</v>
      </c>
      <c r="H24231">
        <v>4.5596699999999997</v>
      </c>
      <c r="I24231">
        <v>6.8808400000000001</v>
      </c>
      <c r="J24231">
        <v>4.0995999999999997</v>
      </c>
    </row>
    <row r="24232" spans="1:10" x14ac:dyDescent="0.25">
      <c r="A24232" t="s">
        <v>24237</v>
      </c>
      <c r="B24232">
        <v>15.493399999999999</v>
      </c>
      <c r="C24232">
        <v>17.613199999999999</v>
      </c>
      <c r="D24232">
        <v>11.027100000000001</v>
      </c>
      <c r="E24232">
        <v>16.7837</v>
      </c>
      <c r="F24232">
        <v>16.060400000000001</v>
      </c>
      <c r="G24232">
        <v>12.5434</v>
      </c>
      <c r="H24232">
        <v>16.603000000000002</v>
      </c>
      <c r="I24232">
        <v>20.298500000000001</v>
      </c>
      <c r="J24232">
        <v>12.360300000000001</v>
      </c>
    </row>
    <row r="24233" spans="1:10" x14ac:dyDescent="0.25">
      <c r="A24233" t="s">
        <v>24238</v>
      </c>
      <c r="B24233">
        <v>0</v>
      </c>
      <c r="C24233">
        <v>0</v>
      </c>
      <c r="D24233">
        <v>4.2992000000000002E-2</v>
      </c>
      <c r="E24233">
        <v>0</v>
      </c>
      <c r="F24233">
        <v>3.5754099999999997E-2</v>
      </c>
      <c r="G24233">
        <v>1.9581500000000002E-2</v>
      </c>
      <c r="H24233">
        <v>0</v>
      </c>
      <c r="I24233">
        <v>2.49307E-2</v>
      </c>
      <c r="J24233">
        <v>0.10372000000000001</v>
      </c>
    </row>
    <row r="24234" spans="1:10" x14ac:dyDescent="0.25">
      <c r="A24234" t="s">
        <v>24239</v>
      </c>
      <c r="B24234">
        <v>0</v>
      </c>
      <c r="C24234">
        <v>0</v>
      </c>
      <c r="D24234">
        <v>0</v>
      </c>
      <c r="E24234">
        <v>0</v>
      </c>
      <c r="F24234">
        <v>0</v>
      </c>
      <c r="G24234">
        <v>0</v>
      </c>
      <c r="H24234">
        <v>8.7544399999999994E-2</v>
      </c>
      <c r="I24234">
        <v>2.51293E-2</v>
      </c>
      <c r="J24234">
        <v>0</v>
      </c>
    </row>
    <row r="24235" spans="1:10" x14ac:dyDescent="0.25">
      <c r="A24235" t="s">
        <v>24240</v>
      </c>
      <c r="B24235">
        <v>10.0061</v>
      </c>
      <c r="C24235">
        <v>13.0337</v>
      </c>
      <c r="D24235">
        <v>6.6537600000000001</v>
      </c>
      <c r="E24235">
        <v>15.461600000000001</v>
      </c>
      <c r="F24235">
        <v>14.2392</v>
      </c>
      <c r="G24235">
        <v>11.800599999999999</v>
      </c>
      <c r="H24235">
        <v>18.398199999999999</v>
      </c>
      <c r="I24235">
        <v>17.432700000000001</v>
      </c>
      <c r="J24235">
        <v>11.1106</v>
      </c>
    </row>
    <row r="24236" spans="1:10" x14ac:dyDescent="0.25">
      <c r="A24236" t="s">
        <v>24241</v>
      </c>
      <c r="B24236">
        <v>15.9979</v>
      </c>
      <c r="C24236">
        <v>14.074199999999999</v>
      </c>
      <c r="D24236">
        <v>13.126899999999999</v>
      </c>
      <c r="E24236">
        <v>9.4581599999999995</v>
      </c>
      <c r="F24236">
        <v>6.5038999999999998</v>
      </c>
      <c r="G24236">
        <v>9.4037100000000002</v>
      </c>
      <c r="H24236">
        <v>14.652100000000001</v>
      </c>
      <c r="I24236">
        <v>14.565899999999999</v>
      </c>
      <c r="J24236">
        <v>11.9297</v>
      </c>
    </row>
    <row r="24237" spans="1:10" x14ac:dyDescent="0.25">
      <c r="A24237" t="s">
        <v>24242</v>
      </c>
      <c r="B24237">
        <v>3.8079299999999998</v>
      </c>
      <c r="C24237">
        <v>4.1313899999999997</v>
      </c>
      <c r="D24237">
        <v>4.1344599999999998</v>
      </c>
      <c r="E24237">
        <v>6.4218599999999997</v>
      </c>
      <c r="F24237">
        <v>5.6083400000000001</v>
      </c>
      <c r="G24237">
        <v>6.4576500000000001</v>
      </c>
      <c r="H24237">
        <v>11.2658</v>
      </c>
      <c r="I24237">
        <v>11.514900000000001</v>
      </c>
      <c r="J24237">
        <v>9.6921999999999997</v>
      </c>
    </row>
    <row r="24238" spans="1:10" x14ac:dyDescent="0.25">
      <c r="A24238" t="s">
        <v>24243</v>
      </c>
      <c r="B24238">
        <v>29.875699999999998</v>
      </c>
      <c r="C24238">
        <v>31.775099999999998</v>
      </c>
      <c r="D24238">
        <v>21.775600000000001</v>
      </c>
      <c r="E24238">
        <v>28.4541</v>
      </c>
      <c r="F24238">
        <v>29.793099999999999</v>
      </c>
      <c r="G24238">
        <v>27.994599999999998</v>
      </c>
      <c r="H24238">
        <v>28.482600000000001</v>
      </c>
      <c r="I24238">
        <v>35.176499999999997</v>
      </c>
      <c r="J24238">
        <v>21.183199999999999</v>
      </c>
    </row>
    <row r="24239" spans="1:10" x14ac:dyDescent="0.25">
      <c r="A24239" t="s">
        <v>24244</v>
      </c>
      <c r="B24239">
        <v>52.128599999999999</v>
      </c>
      <c r="C24239">
        <v>52.792999999999999</v>
      </c>
      <c r="D24239">
        <v>33.760300000000001</v>
      </c>
      <c r="E24239">
        <v>61.420999999999999</v>
      </c>
      <c r="F24239">
        <v>61.748899999999999</v>
      </c>
      <c r="G24239">
        <v>55.448999999999998</v>
      </c>
      <c r="H24239">
        <v>43.202800000000003</v>
      </c>
      <c r="I24239">
        <v>48.092500000000001</v>
      </c>
      <c r="J24239">
        <v>36.467500000000001</v>
      </c>
    </row>
    <row r="24240" spans="1:10" x14ac:dyDescent="0.25">
      <c r="A24240" t="s">
        <v>24245</v>
      </c>
      <c r="B24240">
        <v>1.2325900000000001</v>
      </c>
      <c r="C24240">
        <v>1.9400900000000001</v>
      </c>
      <c r="D24240">
        <v>2.0058699999999998</v>
      </c>
      <c r="E24240">
        <v>0.57201400000000002</v>
      </c>
      <c r="F24240">
        <v>0.65848899999999999</v>
      </c>
      <c r="G24240">
        <v>0.240424</v>
      </c>
      <c r="H24240">
        <v>1.27966</v>
      </c>
      <c r="I24240">
        <v>0</v>
      </c>
      <c r="J24240">
        <v>0.101879</v>
      </c>
    </row>
    <row r="24241" spans="1:10" x14ac:dyDescent="0.25">
      <c r="A24241" t="s">
        <v>24246</v>
      </c>
      <c r="B24241">
        <v>0.64079699999999995</v>
      </c>
      <c r="C24241">
        <v>0.67887600000000003</v>
      </c>
      <c r="D24241">
        <v>0.61745499999999998</v>
      </c>
      <c r="E24241">
        <v>0.43367699999999998</v>
      </c>
      <c r="F24241">
        <v>0.25675100000000001</v>
      </c>
      <c r="G24241">
        <v>0.84369400000000006</v>
      </c>
      <c r="H24241">
        <v>1.59388</v>
      </c>
      <c r="I24241">
        <v>0.17902799999999999</v>
      </c>
      <c r="J24241">
        <v>0.54619899999999999</v>
      </c>
    </row>
    <row r="24242" spans="1:10" x14ac:dyDescent="0.25">
      <c r="A24242" t="s">
        <v>24247</v>
      </c>
      <c r="B24242">
        <v>2.40049</v>
      </c>
      <c r="C24242">
        <v>3.01823</v>
      </c>
      <c r="D24242">
        <v>0.88963400000000004</v>
      </c>
      <c r="E24242">
        <v>3.14208</v>
      </c>
      <c r="F24242">
        <v>2.9594399999999998</v>
      </c>
      <c r="G24242">
        <v>0.75637399999999999</v>
      </c>
      <c r="H24242">
        <v>0.63901799999999997</v>
      </c>
      <c r="I24242">
        <v>6.8785399999999997E-2</v>
      </c>
      <c r="J24242">
        <v>0.17170199999999999</v>
      </c>
    </row>
    <row r="24243" spans="1:10" x14ac:dyDescent="0.25">
      <c r="A24243" t="s">
        <v>24248</v>
      </c>
      <c r="B24243">
        <v>1.14812</v>
      </c>
      <c r="C24243">
        <v>0</v>
      </c>
      <c r="D24243">
        <v>1.47506</v>
      </c>
      <c r="E24243">
        <v>4.8841200000000002</v>
      </c>
      <c r="F24243">
        <v>0.30668099999999998</v>
      </c>
      <c r="G24243">
        <v>1.67961</v>
      </c>
      <c r="H24243">
        <v>0.99330399999999996</v>
      </c>
      <c r="I24243">
        <v>0.85537300000000005</v>
      </c>
      <c r="J24243">
        <v>1.06759</v>
      </c>
    </row>
    <row r="24244" spans="1:10" x14ac:dyDescent="0.25">
      <c r="A24244" t="s">
        <v>24249</v>
      </c>
      <c r="B24244">
        <v>0</v>
      </c>
      <c r="C24244">
        <v>0</v>
      </c>
      <c r="D24244">
        <v>0.104224</v>
      </c>
      <c r="E24244">
        <v>0</v>
      </c>
      <c r="F24244">
        <v>0</v>
      </c>
      <c r="G24244">
        <v>0</v>
      </c>
      <c r="H24244">
        <v>0</v>
      </c>
      <c r="I24244">
        <v>0</v>
      </c>
      <c r="J24244">
        <v>0</v>
      </c>
    </row>
    <row r="24245" spans="1:10" x14ac:dyDescent="0.25">
      <c r="A24245" t="s">
        <v>24250</v>
      </c>
      <c r="B24245">
        <v>0.30828499999999998</v>
      </c>
      <c r="C24245">
        <v>0.18663099999999999</v>
      </c>
      <c r="D24245">
        <v>0</v>
      </c>
      <c r="E24245">
        <v>0</v>
      </c>
      <c r="F24245">
        <v>0</v>
      </c>
      <c r="G24245">
        <v>0</v>
      </c>
      <c r="H24245">
        <v>0</v>
      </c>
      <c r="I24245">
        <v>0.68903800000000004</v>
      </c>
      <c r="J24245">
        <v>0</v>
      </c>
    </row>
    <row r="24246" spans="1:10" x14ac:dyDescent="0.25">
      <c r="A24246" t="s">
        <v>24251</v>
      </c>
      <c r="B24246">
        <v>1.35355</v>
      </c>
      <c r="C24246">
        <v>1.1471899999999999</v>
      </c>
      <c r="D24246">
        <v>0.1739</v>
      </c>
      <c r="E24246">
        <v>0.83753599999999995</v>
      </c>
      <c r="F24246">
        <v>1.1569799999999999</v>
      </c>
      <c r="G24246">
        <v>1.1088800000000001</v>
      </c>
      <c r="H24246">
        <v>0</v>
      </c>
      <c r="I24246">
        <v>0.201686</v>
      </c>
      <c r="J24246">
        <v>0.50344800000000001</v>
      </c>
    </row>
    <row r="24247" spans="1:10" x14ac:dyDescent="0.25">
      <c r="A24247" t="s">
        <v>24252</v>
      </c>
      <c r="B24247">
        <v>0</v>
      </c>
      <c r="C24247">
        <v>0</v>
      </c>
      <c r="D24247">
        <v>0</v>
      </c>
      <c r="E24247">
        <v>0</v>
      </c>
      <c r="F24247">
        <v>0</v>
      </c>
      <c r="G24247">
        <v>0</v>
      </c>
      <c r="H24247">
        <v>0</v>
      </c>
      <c r="I24247">
        <v>0</v>
      </c>
      <c r="J24247">
        <v>0</v>
      </c>
    </row>
    <row r="24248" spans="1:10" x14ac:dyDescent="0.25">
      <c r="A24248" t="s">
        <v>24253</v>
      </c>
      <c r="B24248">
        <v>1.8857699999999999</v>
      </c>
      <c r="C24248">
        <v>5.2641099999999996</v>
      </c>
      <c r="D24248">
        <v>1.81707</v>
      </c>
      <c r="E24248">
        <v>0.16206300000000001</v>
      </c>
      <c r="F24248">
        <v>0</v>
      </c>
      <c r="G24248">
        <v>0.73566200000000004</v>
      </c>
      <c r="H24248">
        <v>0</v>
      </c>
      <c r="I24248">
        <v>0</v>
      </c>
      <c r="J24248">
        <v>0</v>
      </c>
    </row>
    <row r="24249" spans="1:10" x14ac:dyDescent="0.25">
      <c r="A24249" t="s">
        <v>24254</v>
      </c>
      <c r="B24249">
        <v>3.4562599999999999</v>
      </c>
      <c r="C24249">
        <v>3.0930599999999999</v>
      </c>
      <c r="D24249">
        <v>2.7994300000000001</v>
      </c>
      <c r="E24249">
        <v>3.7193399999999999</v>
      </c>
      <c r="F24249">
        <v>4.2013400000000001</v>
      </c>
      <c r="G24249">
        <v>3.7811900000000001</v>
      </c>
      <c r="H24249">
        <v>1.17008</v>
      </c>
      <c r="I24249">
        <v>2.3510800000000001</v>
      </c>
      <c r="J24249">
        <v>1.45943</v>
      </c>
    </row>
    <row r="24250" spans="1:10" x14ac:dyDescent="0.25">
      <c r="A24250" t="s">
        <v>24255</v>
      </c>
      <c r="B24250">
        <v>0.29883500000000002</v>
      </c>
      <c r="C24250">
        <v>0.14282400000000001</v>
      </c>
      <c r="D24250">
        <v>0.14144899999999999</v>
      </c>
      <c r="E24250">
        <v>7.2990600000000003E-2</v>
      </c>
      <c r="F24250">
        <v>0.117635</v>
      </c>
      <c r="G24250">
        <v>2.7610900000000001E-2</v>
      </c>
      <c r="H24250">
        <v>7.6745599999999996</v>
      </c>
      <c r="I24250">
        <v>5.0855499999999996</v>
      </c>
      <c r="J24250">
        <v>2.5155099999999999</v>
      </c>
    </row>
    <row r="24251" spans="1:10" x14ac:dyDescent="0.25">
      <c r="A24251" t="s">
        <v>24256</v>
      </c>
      <c r="B24251">
        <v>5.3949199999999999</v>
      </c>
      <c r="C24251">
        <v>6.3199300000000003</v>
      </c>
      <c r="D24251">
        <v>4.3882599999999998</v>
      </c>
      <c r="E24251">
        <v>2.11347</v>
      </c>
      <c r="F24251">
        <v>1.94638</v>
      </c>
      <c r="G24251">
        <v>2.29596</v>
      </c>
      <c r="H24251">
        <v>2.3943500000000002</v>
      </c>
      <c r="I24251">
        <v>2.40117</v>
      </c>
      <c r="J24251">
        <v>1.34643</v>
      </c>
    </row>
    <row r="24252" spans="1:10" x14ac:dyDescent="0.25">
      <c r="A24252" t="s">
        <v>24257</v>
      </c>
      <c r="B24252">
        <v>40.861199999999997</v>
      </c>
      <c r="C24252">
        <v>36.818800000000003</v>
      </c>
      <c r="D24252">
        <v>30.380199999999999</v>
      </c>
      <c r="E24252">
        <v>51.796300000000002</v>
      </c>
      <c r="F24252">
        <v>53.007100000000001</v>
      </c>
      <c r="G24252">
        <v>48.900799999999997</v>
      </c>
      <c r="H24252">
        <v>91.242800000000003</v>
      </c>
      <c r="I24252">
        <v>93.899799999999999</v>
      </c>
      <c r="J24252">
        <v>80.358900000000006</v>
      </c>
    </row>
    <row r="24253" spans="1:10" x14ac:dyDescent="0.25">
      <c r="A24253" t="s">
        <v>24258</v>
      </c>
      <c r="B24253">
        <v>9.3270999999999997</v>
      </c>
      <c r="C24253">
        <v>9.7681799999999992</v>
      </c>
      <c r="D24253">
        <v>5.9831300000000001</v>
      </c>
      <c r="E24253">
        <v>8.4723000000000006</v>
      </c>
      <c r="F24253">
        <v>8.9144600000000001</v>
      </c>
      <c r="G24253">
        <v>7.0623100000000001</v>
      </c>
      <c r="H24253">
        <v>8.40991</v>
      </c>
      <c r="I24253">
        <v>9.5095399999999994</v>
      </c>
      <c r="J24253">
        <v>5.6599599999999999</v>
      </c>
    </row>
    <row r="24254" spans="1:10" x14ac:dyDescent="0.25">
      <c r="A24254" t="s">
        <v>24259</v>
      </c>
      <c r="B24254">
        <v>18.5472</v>
      </c>
      <c r="C24254">
        <v>22.126899999999999</v>
      </c>
      <c r="D24254">
        <v>16.655799999999999</v>
      </c>
      <c r="E24254">
        <v>23.805399999999999</v>
      </c>
      <c r="F24254">
        <v>28.385899999999999</v>
      </c>
      <c r="G24254">
        <v>32.905799999999999</v>
      </c>
      <c r="H24254">
        <v>35.060299999999998</v>
      </c>
      <c r="I24254">
        <v>40.943100000000001</v>
      </c>
      <c r="J24254">
        <v>35.108600000000003</v>
      </c>
    </row>
    <row r="24255" spans="1:10" x14ac:dyDescent="0.25">
      <c r="A24255" t="s">
        <v>24260</v>
      </c>
      <c r="B24255">
        <v>9.2109100000000002</v>
      </c>
      <c r="C24255">
        <v>9.79697</v>
      </c>
      <c r="D24255">
        <v>7.2728799999999998</v>
      </c>
      <c r="E24255">
        <v>4.2547699999999997</v>
      </c>
      <c r="F24255">
        <v>2.93879</v>
      </c>
      <c r="G24255">
        <v>3.8927399999999999</v>
      </c>
      <c r="H24255">
        <v>4.2611499999999998</v>
      </c>
      <c r="I24255">
        <v>4.2413100000000004</v>
      </c>
      <c r="J24255">
        <v>1.3085199999999999</v>
      </c>
    </row>
    <row r="24256" spans="1:10" x14ac:dyDescent="0.25">
      <c r="A24256" t="s">
        <v>24261</v>
      </c>
      <c r="B24256">
        <v>26.481000000000002</v>
      </c>
      <c r="C24256">
        <v>22.419799999999999</v>
      </c>
      <c r="D24256">
        <v>14.1282</v>
      </c>
      <c r="E24256">
        <v>24.410499999999999</v>
      </c>
      <c r="F24256">
        <v>22.4192</v>
      </c>
      <c r="G24256">
        <v>22.363700000000001</v>
      </c>
      <c r="H24256">
        <v>26.238</v>
      </c>
      <c r="I24256">
        <v>25.680700000000002</v>
      </c>
      <c r="J24256">
        <v>20.6038</v>
      </c>
    </row>
    <row r="24257" spans="1:10" x14ac:dyDescent="0.25">
      <c r="A24257" t="s">
        <v>24262</v>
      </c>
      <c r="B24257">
        <v>9.2222399999999993</v>
      </c>
      <c r="C24257">
        <v>9.4440200000000001</v>
      </c>
      <c r="D24257">
        <v>6.7236099999999999</v>
      </c>
      <c r="E24257">
        <v>11.3613</v>
      </c>
      <c r="F24257">
        <v>12.109299999999999</v>
      </c>
      <c r="G24257">
        <v>10.7151</v>
      </c>
      <c r="H24257">
        <v>10.151199999999999</v>
      </c>
      <c r="I24257">
        <v>7.2350099999999999</v>
      </c>
      <c r="J24257">
        <v>9.6981400000000004</v>
      </c>
    </row>
    <row r="24258" spans="1:10" x14ac:dyDescent="0.25">
      <c r="A24258" t="s">
        <v>24263</v>
      </c>
      <c r="B24258">
        <v>70.848799999999997</v>
      </c>
      <c r="C24258">
        <v>74.219700000000003</v>
      </c>
      <c r="D24258">
        <v>49.073799999999999</v>
      </c>
      <c r="E24258">
        <v>91.966399999999993</v>
      </c>
      <c r="F24258">
        <v>85.244200000000006</v>
      </c>
      <c r="G24258">
        <v>90.127300000000005</v>
      </c>
      <c r="H24258">
        <v>85.813699999999997</v>
      </c>
      <c r="I24258">
        <v>80.782399999999996</v>
      </c>
      <c r="J24258">
        <v>64.924800000000005</v>
      </c>
    </row>
    <row r="24259" spans="1:10" x14ac:dyDescent="0.25">
      <c r="A24259" t="s">
        <v>24264</v>
      </c>
      <c r="B24259">
        <v>140.62</v>
      </c>
      <c r="C24259">
        <v>141.637</v>
      </c>
      <c r="D24259">
        <v>105.90600000000001</v>
      </c>
      <c r="E24259">
        <v>112.514</v>
      </c>
      <c r="F24259">
        <v>147.01</v>
      </c>
      <c r="G24259">
        <v>112.08</v>
      </c>
      <c r="H24259">
        <v>112.22</v>
      </c>
      <c r="I24259">
        <v>154.43799999999999</v>
      </c>
      <c r="J24259">
        <v>111.97</v>
      </c>
    </row>
    <row r="24260" spans="1:10" x14ac:dyDescent="0.25">
      <c r="A24260" t="s">
        <v>24265</v>
      </c>
      <c r="B24260">
        <v>15.404500000000001</v>
      </c>
      <c r="C24260">
        <v>9.76492</v>
      </c>
      <c r="D24260">
        <v>11.7958</v>
      </c>
      <c r="E24260">
        <v>10.706</v>
      </c>
      <c r="F24260">
        <v>8.3787000000000003</v>
      </c>
      <c r="G24260">
        <v>16.787400000000002</v>
      </c>
      <c r="H24260">
        <v>3.28356</v>
      </c>
      <c r="I24260">
        <v>1.9959499999999999</v>
      </c>
      <c r="J24260">
        <v>3.7713199999999998</v>
      </c>
    </row>
    <row r="24261" spans="1:10" x14ac:dyDescent="0.25">
      <c r="A24261" t="s">
        <v>24266</v>
      </c>
      <c r="B24261">
        <v>8.8586299999999998</v>
      </c>
      <c r="C24261">
        <v>11.968400000000001</v>
      </c>
      <c r="D24261">
        <v>8.2583400000000005</v>
      </c>
      <c r="E24261">
        <v>7.8544900000000002</v>
      </c>
      <c r="F24261">
        <v>9.1188599999999997</v>
      </c>
      <c r="G24261">
        <v>10.494</v>
      </c>
      <c r="H24261">
        <v>2.5235500000000002</v>
      </c>
      <c r="I24261">
        <v>4.9096700000000002</v>
      </c>
      <c r="J24261">
        <v>2.6118299999999999</v>
      </c>
    </row>
    <row r="24262" spans="1:10" x14ac:dyDescent="0.25">
      <c r="A24262" t="s">
        <v>24267</v>
      </c>
      <c r="B24262">
        <v>11.777699999999999</v>
      </c>
      <c r="C24262">
        <v>12.911899999999999</v>
      </c>
      <c r="D24262">
        <v>5.9701000000000004</v>
      </c>
      <c r="E24262">
        <v>8.9108300000000007</v>
      </c>
      <c r="F24262">
        <v>8.8088599999999992</v>
      </c>
      <c r="G24262">
        <v>6.8669000000000002</v>
      </c>
      <c r="H24262">
        <v>8.2257899999999999</v>
      </c>
      <c r="I24262">
        <v>10.561500000000001</v>
      </c>
      <c r="J24262">
        <v>4.8585500000000001</v>
      </c>
    </row>
    <row r="24263" spans="1:10" x14ac:dyDescent="0.25">
      <c r="A24263" t="s">
        <v>24268</v>
      </c>
      <c r="B24263">
        <v>19.826499999999999</v>
      </c>
      <c r="C24263">
        <v>20.087399999999999</v>
      </c>
      <c r="D24263">
        <v>11.2844</v>
      </c>
      <c r="E24263">
        <v>12.792400000000001</v>
      </c>
      <c r="F24263">
        <v>12.6089</v>
      </c>
      <c r="G24263">
        <v>11.0909</v>
      </c>
      <c r="H24263">
        <v>7.1101000000000001</v>
      </c>
      <c r="I24263">
        <v>8.95458</v>
      </c>
      <c r="J24263">
        <v>5.0945600000000004</v>
      </c>
    </row>
    <row r="24264" spans="1:10" x14ac:dyDescent="0.25">
      <c r="A24264" t="s">
        <v>24269</v>
      </c>
      <c r="B24264">
        <v>7.7705500000000001</v>
      </c>
      <c r="C24264">
        <v>9.1015599999999992</v>
      </c>
      <c r="D24264">
        <v>4.5575999999999999</v>
      </c>
      <c r="E24264">
        <v>5.1827199999999998</v>
      </c>
      <c r="F24264">
        <v>5.68546</v>
      </c>
      <c r="G24264">
        <v>4.1846399999999999</v>
      </c>
      <c r="H24264">
        <v>2.3383500000000002</v>
      </c>
      <c r="I24264">
        <v>4.4468100000000002</v>
      </c>
      <c r="J24264">
        <v>2.4783300000000001</v>
      </c>
    </row>
    <row r="24265" spans="1:10" x14ac:dyDescent="0.25">
      <c r="A24265" t="s">
        <v>24270</v>
      </c>
      <c r="B24265">
        <v>2.5366</v>
      </c>
      <c r="C24265">
        <v>3.0909300000000002</v>
      </c>
      <c r="D24265">
        <v>1.39967</v>
      </c>
      <c r="E24265">
        <v>3.3453900000000001</v>
      </c>
      <c r="F24265">
        <v>2.3280599999999998</v>
      </c>
      <c r="G24265">
        <v>1.5985199999999999</v>
      </c>
      <c r="H24265">
        <v>6.6680999999999999</v>
      </c>
      <c r="I24265">
        <v>6.2994199999999996</v>
      </c>
      <c r="J24265">
        <v>3.5078</v>
      </c>
    </row>
    <row r="24266" spans="1:10" x14ac:dyDescent="0.25">
      <c r="A24266" t="s">
        <v>24271</v>
      </c>
      <c r="B24266">
        <v>0.36926599999999998</v>
      </c>
      <c r="C24266">
        <v>0.42225699999999999</v>
      </c>
      <c r="D24266">
        <v>5.2713299999999998E-2</v>
      </c>
      <c r="E24266">
        <v>0.66642900000000005</v>
      </c>
      <c r="F24266">
        <v>0.59182299999999999</v>
      </c>
      <c r="G24266">
        <v>0.14405599999999999</v>
      </c>
      <c r="H24266">
        <v>4.3306500000000003</v>
      </c>
      <c r="I24266">
        <v>3.3013400000000002</v>
      </c>
      <c r="J24266">
        <v>1.37347</v>
      </c>
    </row>
    <row r="24267" spans="1:10" x14ac:dyDescent="0.25">
      <c r="A24267" t="s">
        <v>24272</v>
      </c>
      <c r="B24267">
        <v>55.512999999999998</v>
      </c>
      <c r="C24267">
        <v>65.813199999999995</v>
      </c>
      <c r="D24267">
        <v>48.042700000000004</v>
      </c>
      <c r="E24267">
        <v>28.624700000000001</v>
      </c>
      <c r="F24267">
        <v>38.924700000000001</v>
      </c>
      <c r="G24267">
        <v>34.740400000000001</v>
      </c>
      <c r="H24267">
        <v>30.6843</v>
      </c>
      <c r="I24267">
        <v>31.018899999999999</v>
      </c>
      <c r="J24267">
        <v>29.1554</v>
      </c>
    </row>
    <row r="24268" spans="1:10" x14ac:dyDescent="0.25">
      <c r="A24268" t="s">
        <v>24273</v>
      </c>
      <c r="B24268">
        <v>93.514300000000006</v>
      </c>
      <c r="C24268">
        <v>81.129400000000004</v>
      </c>
      <c r="D24268">
        <v>60.4373</v>
      </c>
      <c r="E24268">
        <v>63.088299999999997</v>
      </c>
      <c r="F24268">
        <v>63.746699999999997</v>
      </c>
      <c r="G24268">
        <v>70.278700000000001</v>
      </c>
      <c r="H24268">
        <v>23.5823</v>
      </c>
      <c r="I24268">
        <v>36.145299999999999</v>
      </c>
      <c r="J24268">
        <v>28.7286</v>
      </c>
    </row>
    <row r="24269" spans="1:10" x14ac:dyDescent="0.25">
      <c r="A24269" t="s">
        <v>24274</v>
      </c>
      <c r="B24269">
        <v>5.2578899999999998E-2</v>
      </c>
      <c r="C24269">
        <v>0.318305</v>
      </c>
      <c r="D24269">
        <v>6.75515E-2</v>
      </c>
      <c r="E24269">
        <v>0</v>
      </c>
      <c r="F24269">
        <v>0</v>
      </c>
      <c r="G24269">
        <v>3.0767599999999999E-2</v>
      </c>
      <c r="H24269">
        <v>0.136467</v>
      </c>
      <c r="I24269">
        <v>0</v>
      </c>
      <c r="J24269">
        <v>3.2594100000000001E-2</v>
      </c>
    </row>
    <row r="24270" spans="1:10" x14ac:dyDescent="0.25">
      <c r="A24270" t="s">
        <v>24275</v>
      </c>
      <c r="B24270">
        <v>38.011000000000003</v>
      </c>
      <c r="C24270">
        <v>45.353099999999998</v>
      </c>
      <c r="D24270">
        <v>23.5075</v>
      </c>
      <c r="E24270">
        <v>42.843699999999998</v>
      </c>
      <c r="F24270">
        <v>40.853400000000001</v>
      </c>
      <c r="G24270">
        <v>33.3643</v>
      </c>
      <c r="H24270">
        <v>33.1845</v>
      </c>
      <c r="I24270">
        <v>35.707799999999999</v>
      </c>
      <c r="J24270">
        <v>32.902999999999999</v>
      </c>
    </row>
    <row r="24271" spans="1:10" x14ac:dyDescent="0.25">
      <c r="A24271" t="s">
        <v>24276</v>
      </c>
      <c r="B24271">
        <v>6.0607300000000003E-2</v>
      </c>
      <c r="C24271">
        <v>0.36690699999999998</v>
      </c>
      <c r="D24271">
        <v>3.8933000000000002E-2</v>
      </c>
      <c r="E24271">
        <v>0</v>
      </c>
      <c r="F24271">
        <v>0</v>
      </c>
      <c r="G24271">
        <v>0</v>
      </c>
      <c r="H24271">
        <v>0</v>
      </c>
      <c r="I24271">
        <v>0</v>
      </c>
      <c r="J24271">
        <v>0</v>
      </c>
    </row>
    <row r="24272" spans="1:10" x14ac:dyDescent="0.25">
      <c r="A24272" t="s">
        <v>24277</v>
      </c>
      <c r="B24272">
        <v>0.82180200000000003</v>
      </c>
      <c r="C24272">
        <v>1.8952599999999999</v>
      </c>
      <c r="D24272">
        <v>1.05582</v>
      </c>
      <c r="E24272">
        <v>0</v>
      </c>
      <c r="F24272">
        <v>0</v>
      </c>
      <c r="G24272">
        <v>0.183197</v>
      </c>
      <c r="H24272">
        <v>0</v>
      </c>
      <c r="I24272">
        <v>0.174932</v>
      </c>
      <c r="J24272">
        <v>0</v>
      </c>
    </row>
    <row r="24273" spans="1:10" x14ac:dyDescent="0.25">
      <c r="A24273" t="s">
        <v>24278</v>
      </c>
      <c r="B24273">
        <v>0</v>
      </c>
      <c r="C24273">
        <v>0</v>
      </c>
      <c r="D24273">
        <v>0</v>
      </c>
      <c r="E24273">
        <v>0</v>
      </c>
      <c r="F24273">
        <v>0</v>
      </c>
      <c r="G24273">
        <v>0</v>
      </c>
      <c r="H24273">
        <v>0</v>
      </c>
      <c r="I24273">
        <v>0</v>
      </c>
      <c r="J24273">
        <v>0</v>
      </c>
    </row>
    <row r="24274" spans="1:10" x14ac:dyDescent="0.25">
      <c r="A24274" t="s">
        <v>24279</v>
      </c>
      <c r="B24274">
        <v>0</v>
      </c>
      <c r="C24274">
        <v>0</v>
      </c>
      <c r="D24274">
        <v>0</v>
      </c>
      <c r="E24274">
        <v>0</v>
      </c>
      <c r="F24274">
        <v>0</v>
      </c>
      <c r="G24274">
        <v>0</v>
      </c>
      <c r="H24274">
        <v>0</v>
      </c>
      <c r="I24274">
        <v>0</v>
      </c>
      <c r="J24274">
        <v>0</v>
      </c>
    </row>
    <row r="24275" spans="1:10" x14ac:dyDescent="0.25">
      <c r="A24275" t="s">
        <v>24280</v>
      </c>
      <c r="B24275">
        <v>0.24242900000000001</v>
      </c>
      <c r="C24275">
        <v>0.73381399999999997</v>
      </c>
      <c r="D24275">
        <v>3.8933000000000002E-2</v>
      </c>
      <c r="E24275">
        <v>1.0781799999999999</v>
      </c>
      <c r="F24275">
        <v>0.19427</v>
      </c>
      <c r="G24275">
        <v>1.1349</v>
      </c>
      <c r="H24275">
        <v>2.62175</v>
      </c>
      <c r="I24275">
        <v>2.2576900000000002</v>
      </c>
      <c r="J24275">
        <v>4.0952299999999999</v>
      </c>
    </row>
    <row r="24276" spans="1:10" x14ac:dyDescent="0.25">
      <c r="A24276" t="s">
        <v>24281</v>
      </c>
      <c r="B24276">
        <v>24.5959</v>
      </c>
      <c r="C24276">
        <v>31.4711</v>
      </c>
      <c r="D24276">
        <v>14.583</v>
      </c>
      <c r="E24276">
        <v>20.2408</v>
      </c>
      <c r="F24276">
        <v>19.7957</v>
      </c>
      <c r="G24276">
        <v>15.8583</v>
      </c>
      <c r="H24276">
        <v>17.862400000000001</v>
      </c>
      <c r="I24276">
        <v>22.3674</v>
      </c>
      <c r="J24276">
        <v>12.7591</v>
      </c>
    </row>
    <row r="24277" spans="1:10" x14ac:dyDescent="0.25">
      <c r="A24277" t="s">
        <v>24282</v>
      </c>
      <c r="B24277">
        <v>18.650400000000001</v>
      </c>
      <c r="C24277">
        <v>20.173999999999999</v>
      </c>
      <c r="D24277">
        <v>11.620900000000001</v>
      </c>
      <c r="E24277">
        <v>14.7935</v>
      </c>
      <c r="F24277">
        <v>12.1778</v>
      </c>
      <c r="G24277">
        <v>11.9788</v>
      </c>
      <c r="H24277">
        <v>13.6401</v>
      </c>
      <c r="I24277">
        <v>16.711500000000001</v>
      </c>
      <c r="J24277">
        <v>9.8776200000000003</v>
      </c>
    </row>
    <row r="24278" spans="1:10" x14ac:dyDescent="0.25">
      <c r="A24278" t="s">
        <v>24283</v>
      </c>
      <c r="B24278">
        <v>9.7049900000000004</v>
      </c>
      <c r="C24278">
        <v>10.9696</v>
      </c>
      <c r="D24278">
        <v>6.7472599999999998</v>
      </c>
      <c r="E24278">
        <v>12.233599999999999</v>
      </c>
      <c r="F24278">
        <v>10.861700000000001</v>
      </c>
      <c r="G24278">
        <v>10.1181</v>
      </c>
      <c r="H24278">
        <v>20.273499999999999</v>
      </c>
      <c r="I24278">
        <v>22.8583</v>
      </c>
      <c r="J24278">
        <v>13.707800000000001</v>
      </c>
    </row>
    <row r="24279" spans="1:10" x14ac:dyDescent="0.25">
      <c r="A24279" t="s">
        <v>24284</v>
      </c>
      <c r="B24279">
        <v>4.3906900000000002</v>
      </c>
      <c r="C24279">
        <v>4.6985799999999998</v>
      </c>
      <c r="D24279">
        <v>2.7991299999999999</v>
      </c>
      <c r="E24279">
        <v>3.1387399999999999</v>
      </c>
      <c r="F24279">
        <v>2.4878100000000001</v>
      </c>
      <c r="G24279">
        <v>3.7566199999999998</v>
      </c>
      <c r="H24279">
        <v>3.9713099999999999</v>
      </c>
      <c r="I24279">
        <v>3.8411400000000002</v>
      </c>
      <c r="J24279">
        <v>3.1892100000000001</v>
      </c>
    </row>
    <row r="24280" spans="1:10" x14ac:dyDescent="0.25">
      <c r="A24280" t="s">
        <v>24285</v>
      </c>
      <c r="B24280">
        <v>3.74532</v>
      </c>
      <c r="C24280">
        <v>5.9106399999999999</v>
      </c>
      <c r="D24280">
        <v>2.5190199999999998</v>
      </c>
      <c r="E24280">
        <v>2.5378400000000001</v>
      </c>
      <c r="F24280">
        <v>3.4288500000000002</v>
      </c>
      <c r="G24280">
        <v>3.8307000000000002</v>
      </c>
      <c r="H24280">
        <v>3.2818399999999999</v>
      </c>
      <c r="I24280">
        <v>5.2229599999999996</v>
      </c>
      <c r="J24280">
        <v>3.70092</v>
      </c>
    </row>
    <row r="24281" spans="1:10" x14ac:dyDescent="0.25">
      <c r="A24281" t="s">
        <v>24286</v>
      </c>
      <c r="B24281">
        <v>1.96404</v>
      </c>
      <c r="C24281">
        <v>2.1241599999999998</v>
      </c>
      <c r="D24281">
        <v>3.6148699999999998</v>
      </c>
      <c r="E24281">
        <v>7.5784399999999996</v>
      </c>
      <c r="F24281">
        <v>9.7262299999999993</v>
      </c>
      <c r="G24281">
        <v>30.178699999999999</v>
      </c>
      <c r="H24281">
        <v>24.418900000000001</v>
      </c>
      <c r="I24281">
        <v>39.310499999999998</v>
      </c>
      <c r="J24281">
        <v>45.226199999999999</v>
      </c>
    </row>
    <row r="24282" spans="1:10" x14ac:dyDescent="0.25">
      <c r="A24282" t="s">
        <v>24287</v>
      </c>
      <c r="B24282">
        <v>44.882100000000001</v>
      </c>
      <c r="C24282">
        <v>44.087000000000003</v>
      </c>
      <c r="D24282">
        <v>33.412100000000002</v>
      </c>
      <c r="E24282">
        <v>24.330500000000001</v>
      </c>
      <c r="F24282">
        <v>22.965900000000001</v>
      </c>
      <c r="G24282">
        <v>28.569600000000001</v>
      </c>
      <c r="H24282">
        <v>14.6997</v>
      </c>
      <c r="I24282">
        <v>23.868099999999998</v>
      </c>
      <c r="J24282">
        <v>13.8744</v>
      </c>
    </row>
    <row r="24283" spans="1:10" x14ac:dyDescent="0.25">
      <c r="A24283" t="s">
        <v>24288</v>
      </c>
      <c r="B24283">
        <v>1.64269</v>
      </c>
      <c r="C24283">
        <v>2.7347700000000001</v>
      </c>
      <c r="D24283">
        <v>2.4622199999999999</v>
      </c>
      <c r="E24283">
        <v>4.9234099999999996</v>
      </c>
      <c r="F24283">
        <v>4.8266999999999998</v>
      </c>
      <c r="G24283">
        <v>3.6848100000000001</v>
      </c>
      <c r="H24283">
        <v>30.378</v>
      </c>
      <c r="I24283">
        <v>26.822600000000001</v>
      </c>
      <c r="J24283">
        <v>23.421299999999999</v>
      </c>
    </row>
    <row r="24284" spans="1:10" x14ac:dyDescent="0.25">
      <c r="A24284" t="s">
        <v>24289</v>
      </c>
      <c r="B24284">
        <v>36.212000000000003</v>
      </c>
      <c r="C24284">
        <v>43.0869</v>
      </c>
      <c r="D24284">
        <v>19.526800000000001</v>
      </c>
      <c r="E24284">
        <v>59.034199999999998</v>
      </c>
      <c r="F24284">
        <v>70.933999999999997</v>
      </c>
      <c r="G24284">
        <v>49.357599999999998</v>
      </c>
      <c r="H24284">
        <v>26.171299999999999</v>
      </c>
      <c r="I24284">
        <v>19.4664</v>
      </c>
      <c r="J24284">
        <v>27.421399999999998</v>
      </c>
    </row>
    <row r="24285" spans="1:10" x14ac:dyDescent="0.25">
      <c r="A24285" t="s">
        <v>24290</v>
      </c>
      <c r="B24285">
        <v>19.203299999999999</v>
      </c>
      <c r="C24285">
        <v>19.236000000000001</v>
      </c>
      <c r="D24285">
        <v>13.412599999999999</v>
      </c>
      <c r="E24285">
        <v>16.459499999999998</v>
      </c>
      <c r="F24285">
        <v>17.7928</v>
      </c>
      <c r="G24285">
        <v>15.0327</v>
      </c>
      <c r="H24285">
        <v>7.7237600000000004</v>
      </c>
      <c r="I24285">
        <v>11.6464</v>
      </c>
      <c r="J24285">
        <v>6.2345199999999998</v>
      </c>
    </row>
    <row r="24286" spans="1:10" x14ac:dyDescent="0.25">
      <c r="A24286" t="s">
        <v>24291</v>
      </c>
      <c r="B24286">
        <v>3.7305299999999999</v>
      </c>
      <c r="C24286">
        <v>3.18493</v>
      </c>
      <c r="D24286">
        <v>1.3518300000000001</v>
      </c>
      <c r="E24286">
        <v>0.850827</v>
      </c>
      <c r="F24286">
        <v>1.1242399999999999</v>
      </c>
      <c r="G24286">
        <v>0.86760000000000004</v>
      </c>
      <c r="H24286">
        <v>5.7515799999999997</v>
      </c>
      <c r="I24286">
        <v>8.4448899999999991</v>
      </c>
      <c r="J24286">
        <v>2.6683699999999999</v>
      </c>
    </row>
    <row r="24287" spans="1:10" x14ac:dyDescent="0.25">
      <c r="A24287" t="s">
        <v>24292</v>
      </c>
      <c r="B24287">
        <v>20.8154</v>
      </c>
      <c r="C24287">
        <v>19.965</v>
      </c>
      <c r="D24287">
        <v>13.1753</v>
      </c>
      <c r="E24287">
        <v>17.674499999999998</v>
      </c>
      <c r="F24287">
        <v>18.651700000000002</v>
      </c>
      <c r="G24287">
        <v>15.7841</v>
      </c>
      <c r="H24287">
        <v>12.0205</v>
      </c>
      <c r="I24287">
        <v>15.8872</v>
      </c>
      <c r="J24287">
        <v>12.3042</v>
      </c>
    </row>
    <row r="24288" spans="1:10" x14ac:dyDescent="0.25">
      <c r="A24288" t="s">
        <v>24293</v>
      </c>
      <c r="B24288">
        <v>0</v>
      </c>
      <c r="C24288">
        <v>6.5282400000000004E-2</v>
      </c>
      <c r="D24288">
        <v>3.4636E-2</v>
      </c>
      <c r="E24288">
        <v>0</v>
      </c>
      <c r="F24288">
        <v>0.115219</v>
      </c>
      <c r="G24288">
        <v>0.189307</v>
      </c>
      <c r="H24288">
        <v>9.3295500000000003E-2</v>
      </c>
      <c r="I24288">
        <v>0.24102100000000001</v>
      </c>
      <c r="J24288">
        <v>0.30081799999999997</v>
      </c>
    </row>
    <row r="24289" spans="1:10" x14ac:dyDescent="0.25">
      <c r="A24289" t="s">
        <v>24294</v>
      </c>
      <c r="B24289">
        <v>0</v>
      </c>
      <c r="C24289">
        <v>0</v>
      </c>
      <c r="D24289">
        <v>0.12438100000000001</v>
      </c>
      <c r="E24289">
        <v>0</v>
      </c>
      <c r="F24289">
        <v>0.10344100000000001</v>
      </c>
      <c r="G24289">
        <v>0</v>
      </c>
      <c r="H24289">
        <v>0</v>
      </c>
      <c r="I24289">
        <v>0.14425499999999999</v>
      </c>
      <c r="J24289">
        <v>0</v>
      </c>
    </row>
    <row r="24290" spans="1:10" x14ac:dyDescent="0.25">
      <c r="A24290" t="s">
        <v>24295</v>
      </c>
      <c r="B24290">
        <v>0</v>
      </c>
      <c r="C24290">
        <v>0</v>
      </c>
      <c r="D24290">
        <v>0</v>
      </c>
      <c r="E24290">
        <v>0</v>
      </c>
      <c r="F24290">
        <v>0</v>
      </c>
      <c r="G24290">
        <v>0</v>
      </c>
      <c r="H24290">
        <v>0</v>
      </c>
      <c r="I24290">
        <v>0</v>
      </c>
      <c r="J24290">
        <v>0</v>
      </c>
    </row>
    <row r="24291" spans="1:10" x14ac:dyDescent="0.25">
      <c r="A24291" t="s">
        <v>24296</v>
      </c>
      <c r="B24291">
        <v>0</v>
      </c>
      <c r="C24291">
        <v>0</v>
      </c>
      <c r="D24291">
        <v>0</v>
      </c>
      <c r="E24291">
        <v>0</v>
      </c>
      <c r="F24291">
        <v>0</v>
      </c>
      <c r="G24291">
        <v>0</v>
      </c>
      <c r="H24291">
        <v>0.11115899999999999</v>
      </c>
      <c r="I24291">
        <v>6.3815800000000006E-2</v>
      </c>
      <c r="J24291">
        <v>0</v>
      </c>
    </row>
    <row r="24292" spans="1:10" x14ac:dyDescent="0.25">
      <c r="A24292" t="s">
        <v>24297</v>
      </c>
      <c r="B24292">
        <v>19.4895</v>
      </c>
      <c r="C24292">
        <v>14.8139</v>
      </c>
      <c r="D24292">
        <v>6.9553900000000004</v>
      </c>
      <c r="E24292">
        <v>10.384499999999999</v>
      </c>
      <c r="F24292">
        <v>7.4040400000000002</v>
      </c>
      <c r="G24292">
        <v>7.0962399999999999</v>
      </c>
      <c r="H24292">
        <v>1.8734999999999999</v>
      </c>
      <c r="I24292">
        <v>1.77468</v>
      </c>
      <c r="J24292">
        <v>3.2217899999999999</v>
      </c>
    </row>
    <row r="24293" spans="1:10" x14ac:dyDescent="0.25">
      <c r="A24293" t="s">
        <v>24298</v>
      </c>
      <c r="B24293">
        <v>5.4831000000000003</v>
      </c>
      <c r="C24293">
        <v>8.5282699999999991</v>
      </c>
      <c r="D24293">
        <v>5.2020799999999996</v>
      </c>
      <c r="E24293">
        <v>7.6989700000000001</v>
      </c>
      <c r="F24293">
        <v>11.672000000000001</v>
      </c>
      <c r="G24293">
        <v>7.1575199999999999</v>
      </c>
      <c r="H24293">
        <v>3.7220300000000002</v>
      </c>
      <c r="I24293">
        <v>2.8909500000000001</v>
      </c>
      <c r="J24293">
        <v>3.2944300000000002</v>
      </c>
    </row>
    <row r="24294" spans="1:10" x14ac:dyDescent="0.25">
      <c r="A24294" t="s">
        <v>24299</v>
      </c>
      <c r="B24294">
        <v>27.200600000000001</v>
      </c>
      <c r="C24294">
        <v>18.9757</v>
      </c>
      <c r="D24294">
        <v>11.277699999999999</v>
      </c>
      <c r="E24294">
        <v>21.504799999999999</v>
      </c>
      <c r="F24294">
        <v>23.910499999999999</v>
      </c>
      <c r="G24294">
        <v>21.075700000000001</v>
      </c>
      <c r="H24294">
        <v>2.1512099999999998</v>
      </c>
      <c r="I24294">
        <v>0.67363200000000001</v>
      </c>
      <c r="J24294">
        <v>2.2887300000000002</v>
      </c>
    </row>
    <row r="24295" spans="1:10" x14ac:dyDescent="0.25">
      <c r="A24295" t="s">
        <v>24300</v>
      </c>
      <c r="B24295">
        <v>74.409000000000006</v>
      </c>
      <c r="C24295">
        <v>68.086699999999993</v>
      </c>
      <c r="D24295">
        <v>49.588900000000002</v>
      </c>
      <c r="E24295">
        <v>82.336600000000004</v>
      </c>
      <c r="F24295">
        <v>90.634</v>
      </c>
      <c r="G24295">
        <v>75.484999999999999</v>
      </c>
      <c r="H24295">
        <v>61.910200000000003</v>
      </c>
      <c r="I24295">
        <v>59.871299999999998</v>
      </c>
      <c r="J24295">
        <v>59.356299999999997</v>
      </c>
    </row>
    <row r="24296" spans="1:10" x14ac:dyDescent="0.25">
      <c r="A24296" t="s">
        <v>24301</v>
      </c>
      <c r="B24296">
        <v>13.674799999999999</v>
      </c>
      <c r="C24296">
        <v>17.807099999999998</v>
      </c>
      <c r="D24296">
        <v>11.242800000000001</v>
      </c>
      <c r="E24296">
        <v>12.9857</v>
      </c>
      <c r="F24296">
        <v>14.1374</v>
      </c>
      <c r="G24296">
        <v>13.7812</v>
      </c>
      <c r="H24296">
        <v>13.835900000000001</v>
      </c>
      <c r="I24296">
        <v>15.2507</v>
      </c>
      <c r="J24296">
        <v>10.8842</v>
      </c>
    </row>
    <row r="24297" spans="1:10" x14ac:dyDescent="0.25">
      <c r="A24297" t="s">
        <v>24302</v>
      </c>
      <c r="B24297">
        <v>519.23400000000004</v>
      </c>
      <c r="C24297">
        <v>373.68599999999998</v>
      </c>
      <c r="D24297">
        <v>316.036</v>
      </c>
      <c r="E24297">
        <v>621.78300000000002</v>
      </c>
      <c r="F24297">
        <v>704.05100000000004</v>
      </c>
      <c r="G24297">
        <v>523.51700000000005</v>
      </c>
      <c r="H24297">
        <v>333.26900000000001</v>
      </c>
      <c r="I24297">
        <v>283.161</v>
      </c>
      <c r="J24297">
        <v>376.72199999999998</v>
      </c>
    </row>
    <row r="24298" spans="1:10" x14ac:dyDescent="0.25">
      <c r="A24298" t="s">
        <v>24303</v>
      </c>
      <c r="B24298">
        <v>23.133700000000001</v>
      </c>
      <c r="C24298">
        <v>22.779800000000002</v>
      </c>
      <c r="D24298">
        <v>12.886200000000001</v>
      </c>
      <c r="E24298">
        <v>14.5146</v>
      </c>
      <c r="F24298">
        <v>12.4625</v>
      </c>
      <c r="G24298">
        <v>11.8521</v>
      </c>
      <c r="H24298">
        <v>9.2373999999999992</v>
      </c>
      <c r="I24298">
        <v>8.9671000000000003</v>
      </c>
      <c r="J24298">
        <v>7.5815599999999996</v>
      </c>
    </row>
    <row r="24299" spans="1:10" x14ac:dyDescent="0.25">
      <c r="A24299" t="s">
        <v>24304</v>
      </c>
      <c r="B24299">
        <v>1.82258E-2</v>
      </c>
      <c r="C24299">
        <v>0</v>
      </c>
      <c r="D24299">
        <v>1.17079E-2</v>
      </c>
      <c r="E24299">
        <v>8.4581299999999998E-2</v>
      </c>
      <c r="F24299">
        <v>0.21421000000000001</v>
      </c>
      <c r="G24299">
        <v>0.25596400000000002</v>
      </c>
      <c r="H24299">
        <v>1.7975699999999999</v>
      </c>
      <c r="I24299">
        <v>3.0551900000000001</v>
      </c>
      <c r="J24299">
        <v>1.57046</v>
      </c>
    </row>
    <row r="24300" spans="1:10" x14ac:dyDescent="0.25">
      <c r="A24300" t="s">
        <v>24305</v>
      </c>
      <c r="B24300">
        <v>13.2197</v>
      </c>
      <c r="C24300">
        <v>9.5157799999999995</v>
      </c>
      <c r="D24300">
        <v>9.4759499999999992</v>
      </c>
      <c r="E24300">
        <v>36.223599999999998</v>
      </c>
      <c r="F24300">
        <v>43.752499999999998</v>
      </c>
      <c r="G24300">
        <v>28.678999999999998</v>
      </c>
      <c r="H24300">
        <v>126.08799999999999</v>
      </c>
      <c r="I24300">
        <v>118.068</v>
      </c>
      <c r="J24300">
        <v>54.566800000000001</v>
      </c>
    </row>
    <row r="24301" spans="1:10" x14ac:dyDescent="0.25">
      <c r="A24301" t="s">
        <v>24306</v>
      </c>
      <c r="B24301">
        <v>0</v>
      </c>
      <c r="C24301">
        <v>0</v>
      </c>
      <c r="D24301">
        <v>0</v>
      </c>
      <c r="E24301">
        <v>0</v>
      </c>
      <c r="F24301">
        <v>0</v>
      </c>
      <c r="G24301">
        <v>0</v>
      </c>
      <c r="H24301">
        <v>0</v>
      </c>
      <c r="I24301">
        <v>7.4637400000000007E-2</v>
      </c>
      <c r="J24301">
        <v>0</v>
      </c>
    </row>
    <row r="24302" spans="1:10" x14ac:dyDescent="0.25">
      <c r="A24302" t="s">
        <v>24307</v>
      </c>
      <c r="B24302">
        <v>0.122848</v>
      </c>
      <c r="C24302">
        <v>0</v>
      </c>
      <c r="D24302">
        <v>1.9728800000000001E-2</v>
      </c>
      <c r="E24302">
        <v>0</v>
      </c>
      <c r="F24302">
        <v>0</v>
      </c>
      <c r="G24302">
        <v>0</v>
      </c>
      <c r="H24302">
        <v>5.3141500000000001E-2</v>
      </c>
      <c r="I24302">
        <v>0</v>
      </c>
      <c r="J24302">
        <v>1.9038599999999999E-2</v>
      </c>
    </row>
    <row r="24303" spans="1:10" x14ac:dyDescent="0.25">
      <c r="A24303" t="s">
        <v>24308</v>
      </c>
      <c r="B24303">
        <v>2.71861</v>
      </c>
      <c r="C24303">
        <v>3.8152699999999999</v>
      </c>
      <c r="D24303">
        <v>1.58762</v>
      </c>
      <c r="E24303">
        <v>2.1983100000000002</v>
      </c>
      <c r="F24303">
        <v>1.3533500000000001</v>
      </c>
      <c r="G24303">
        <v>1.7354700000000001</v>
      </c>
      <c r="H24303">
        <v>7.2699100000000003</v>
      </c>
      <c r="I24303">
        <v>5.89215</v>
      </c>
      <c r="J24303">
        <v>3.0258600000000002</v>
      </c>
    </row>
    <row r="24304" spans="1:10" x14ac:dyDescent="0.25">
      <c r="A24304" t="s">
        <v>24309</v>
      </c>
      <c r="B24304">
        <v>6.74695</v>
      </c>
      <c r="C24304">
        <v>11.1401</v>
      </c>
      <c r="D24304">
        <v>4.6174299999999997</v>
      </c>
      <c r="E24304">
        <v>9.4789200000000005</v>
      </c>
      <c r="F24304">
        <v>9.5800900000000002</v>
      </c>
      <c r="G24304">
        <v>7.1384400000000001</v>
      </c>
      <c r="H24304">
        <v>7.1280200000000002</v>
      </c>
      <c r="I24304">
        <v>8.5291899999999998</v>
      </c>
      <c r="J24304">
        <v>5.9566999999999997</v>
      </c>
    </row>
    <row r="24305" spans="1:10" x14ac:dyDescent="0.25">
      <c r="A24305" t="s">
        <v>24310</v>
      </c>
      <c r="B24305">
        <v>0.249749</v>
      </c>
      <c r="C24305">
        <v>0.85676699999999995</v>
      </c>
      <c r="D24305">
        <v>0.641737</v>
      </c>
      <c r="E24305">
        <v>0.32195099999999999</v>
      </c>
      <c r="F24305">
        <v>0.62264600000000003</v>
      </c>
      <c r="G24305">
        <v>0.633297</v>
      </c>
      <c r="H24305">
        <v>0.432145</v>
      </c>
      <c r="I24305">
        <v>0.43415999999999999</v>
      </c>
      <c r="J24305">
        <v>0.51607099999999995</v>
      </c>
    </row>
    <row r="24306" spans="1:10" x14ac:dyDescent="0.25">
      <c r="A24306" t="s">
        <v>24311</v>
      </c>
      <c r="B24306">
        <v>0</v>
      </c>
      <c r="C24306">
        <v>0</v>
      </c>
      <c r="D24306">
        <v>0</v>
      </c>
      <c r="E24306">
        <v>0.27560899999999999</v>
      </c>
      <c r="F24306">
        <v>0</v>
      </c>
      <c r="G24306">
        <v>0.20851500000000001</v>
      </c>
      <c r="H24306">
        <v>0</v>
      </c>
      <c r="I24306">
        <v>0.53095199999999998</v>
      </c>
      <c r="J24306">
        <v>0</v>
      </c>
    </row>
    <row r="24307" spans="1:10" x14ac:dyDescent="0.25">
      <c r="A24307" t="s">
        <v>24312</v>
      </c>
      <c r="B24307">
        <v>0</v>
      </c>
      <c r="C24307">
        <v>0</v>
      </c>
      <c r="D24307">
        <v>0</v>
      </c>
      <c r="E24307">
        <v>0</v>
      </c>
      <c r="F24307">
        <v>0</v>
      </c>
      <c r="G24307">
        <v>0</v>
      </c>
      <c r="H24307">
        <v>0</v>
      </c>
      <c r="I24307">
        <v>0</v>
      </c>
      <c r="J24307">
        <v>0</v>
      </c>
    </row>
    <row r="24308" spans="1:10" x14ac:dyDescent="0.25">
      <c r="A24308" t="s">
        <v>24313</v>
      </c>
      <c r="B24308">
        <v>4.3951599999999997</v>
      </c>
      <c r="C24308">
        <v>6.4283999999999999</v>
      </c>
      <c r="D24308">
        <v>4.2689399999999997</v>
      </c>
      <c r="E24308">
        <v>5.8742999999999999</v>
      </c>
      <c r="F24308">
        <v>7.3258799999999997</v>
      </c>
      <c r="G24308">
        <v>6.1725899999999996</v>
      </c>
      <c r="H24308">
        <v>12.776400000000001</v>
      </c>
      <c r="I24308">
        <v>13.936199999999999</v>
      </c>
      <c r="J24308">
        <v>14.8872</v>
      </c>
    </row>
    <row r="24309" spans="1:10" x14ac:dyDescent="0.25">
      <c r="A24309" t="s">
        <v>24314</v>
      </c>
      <c r="B24309">
        <v>69.266000000000005</v>
      </c>
      <c r="C24309">
        <v>60.740499999999997</v>
      </c>
      <c r="D24309">
        <v>42.438699999999997</v>
      </c>
      <c r="E24309">
        <v>102.422</v>
      </c>
      <c r="F24309">
        <v>101.761</v>
      </c>
      <c r="G24309">
        <v>82.852900000000005</v>
      </c>
      <c r="H24309">
        <v>66.724500000000006</v>
      </c>
      <c r="I24309">
        <v>66.403199999999998</v>
      </c>
      <c r="J24309">
        <v>59.085599999999999</v>
      </c>
    </row>
    <row r="24310" spans="1:10" x14ac:dyDescent="0.25">
      <c r="A24310" t="s">
        <v>24315</v>
      </c>
      <c r="B24310">
        <v>4.3399799999999997</v>
      </c>
      <c r="C24310">
        <v>6.4973799999999997</v>
      </c>
      <c r="D24310">
        <v>4.55863</v>
      </c>
      <c r="E24310">
        <v>4.3547599999999997</v>
      </c>
      <c r="F24310">
        <v>5.2637600000000004</v>
      </c>
      <c r="G24310">
        <v>4.83901</v>
      </c>
      <c r="H24310">
        <v>7.8647299999999998</v>
      </c>
      <c r="I24310">
        <v>9.3069000000000006</v>
      </c>
      <c r="J24310">
        <v>2.5449600000000001</v>
      </c>
    </row>
    <row r="24311" spans="1:10" x14ac:dyDescent="0.25">
      <c r="A24311" t="s">
        <v>24316</v>
      </c>
      <c r="B24311">
        <v>15.878299999999999</v>
      </c>
      <c r="C24311">
        <v>11.867599999999999</v>
      </c>
      <c r="D24311">
        <v>9.13645</v>
      </c>
      <c r="E24311">
        <v>13.008800000000001</v>
      </c>
      <c r="F24311">
        <v>15.6991</v>
      </c>
      <c r="G24311">
        <v>12.9245</v>
      </c>
      <c r="H24311">
        <v>13.1839</v>
      </c>
      <c r="I24311">
        <v>14.380699999999999</v>
      </c>
      <c r="J24311">
        <v>12.408799999999999</v>
      </c>
    </row>
    <row r="24312" spans="1:10" x14ac:dyDescent="0.25">
      <c r="A24312" t="s">
        <v>24317</v>
      </c>
      <c r="B24312">
        <v>32.036000000000001</v>
      </c>
      <c r="C24312">
        <v>25.734500000000001</v>
      </c>
      <c r="D24312">
        <v>24.536899999999999</v>
      </c>
      <c r="E24312">
        <v>43.362400000000001</v>
      </c>
      <c r="F24312">
        <v>38.508000000000003</v>
      </c>
      <c r="G24312">
        <v>40.737499999999997</v>
      </c>
      <c r="H24312">
        <v>34.112299999999998</v>
      </c>
      <c r="I24312">
        <v>32.5884</v>
      </c>
      <c r="J24312">
        <v>23.296600000000002</v>
      </c>
    </row>
    <row r="24313" spans="1:10" x14ac:dyDescent="0.25">
      <c r="A24313" t="s">
        <v>24318</v>
      </c>
      <c r="B24313">
        <v>35.537799999999997</v>
      </c>
      <c r="C24313">
        <v>32.1038</v>
      </c>
      <c r="D24313">
        <v>25.240300000000001</v>
      </c>
      <c r="E24313">
        <v>40.0884</v>
      </c>
      <c r="F24313">
        <v>39.263800000000003</v>
      </c>
      <c r="G24313">
        <v>40.2087</v>
      </c>
      <c r="H24313">
        <v>33.317700000000002</v>
      </c>
      <c r="I24313">
        <v>27.924600000000002</v>
      </c>
      <c r="J24313">
        <v>39.122799999999998</v>
      </c>
    </row>
    <row r="24314" spans="1:10" x14ac:dyDescent="0.25">
      <c r="A24314" t="s">
        <v>24319</v>
      </c>
      <c r="B24314">
        <v>25.1295</v>
      </c>
      <c r="C24314">
        <v>27.209599999999998</v>
      </c>
      <c r="D24314">
        <v>17.849299999999999</v>
      </c>
      <c r="E24314">
        <v>24.434699999999999</v>
      </c>
      <c r="F24314">
        <v>25.239100000000001</v>
      </c>
      <c r="G24314">
        <v>23.234000000000002</v>
      </c>
      <c r="H24314">
        <v>26.834700000000002</v>
      </c>
      <c r="I24314">
        <v>30.222799999999999</v>
      </c>
      <c r="J24314">
        <v>20.162400000000002</v>
      </c>
    </row>
    <row r="24315" spans="1:10" x14ac:dyDescent="0.25">
      <c r="A24315" t="s">
        <v>24320</v>
      </c>
      <c r="B24315">
        <v>9.02698</v>
      </c>
      <c r="C24315">
        <v>12.785600000000001</v>
      </c>
      <c r="D24315">
        <v>5.7987700000000002</v>
      </c>
      <c r="E24315">
        <v>0</v>
      </c>
      <c r="F24315">
        <v>0</v>
      </c>
      <c r="G24315">
        <v>3.58799</v>
      </c>
      <c r="H24315">
        <v>0</v>
      </c>
      <c r="I24315">
        <v>0.12689300000000001</v>
      </c>
      <c r="J24315">
        <v>0</v>
      </c>
    </row>
    <row r="24316" spans="1:10" x14ac:dyDescent="0.25">
      <c r="A24316" t="s">
        <v>24321</v>
      </c>
      <c r="B24316">
        <v>24.5624</v>
      </c>
      <c r="C24316">
        <v>26.6416</v>
      </c>
      <c r="D24316">
        <v>10.765499999999999</v>
      </c>
      <c r="E24316">
        <v>11.1317</v>
      </c>
      <c r="F24316">
        <v>13.1562</v>
      </c>
      <c r="G24316">
        <v>12.576499999999999</v>
      </c>
      <c r="H24316">
        <v>2.4902799999999998</v>
      </c>
      <c r="I24316">
        <v>6.9576500000000001</v>
      </c>
      <c r="J24316">
        <v>3.6876500000000001</v>
      </c>
    </row>
    <row r="24317" spans="1:10" x14ac:dyDescent="0.25">
      <c r="A24317" t="s">
        <v>24322</v>
      </c>
      <c r="B24317">
        <v>278.96300000000002</v>
      </c>
      <c r="C24317">
        <v>106.68899999999999</v>
      </c>
      <c r="D24317">
        <v>234.96199999999999</v>
      </c>
      <c r="E24317">
        <v>1909.14</v>
      </c>
      <c r="F24317">
        <v>1648.6</v>
      </c>
      <c r="G24317">
        <v>1804.45</v>
      </c>
      <c r="H24317">
        <v>1890.65</v>
      </c>
      <c r="I24317">
        <v>1316.24</v>
      </c>
      <c r="J24317">
        <v>2115.21</v>
      </c>
    </row>
    <row r="24318" spans="1:10" x14ac:dyDescent="0.25">
      <c r="A24318" t="s">
        <v>24323</v>
      </c>
      <c r="B24318">
        <v>3.5038900000000002</v>
      </c>
      <c r="C24318">
        <v>1.9964299999999999</v>
      </c>
      <c r="D24318">
        <v>1.1916199999999999</v>
      </c>
      <c r="E24318">
        <v>1.27535</v>
      </c>
      <c r="F24318">
        <v>1.21123</v>
      </c>
      <c r="G24318">
        <v>0.36183100000000001</v>
      </c>
      <c r="H24318">
        <v>0.17831900000000001</v>
      </c>
      <c r="I24318">
        <v>0.153558</v>
      </c>
      <c r="J24318">
        <v>0.25553999999999999</v>
      </c>
    </row>
    <row r="24319" spans="1:10" x14ac:dyDescent="0.25">
      <c r="A24319" t="s">
        <v>24324</v>
      </c>
      <c r="B24319">
        <v>25.4148</v>
      </c>
      <c r="C24319">
        <v>16.240500000000001</v>
      </c>
      <c r="D24319">
        <v>28.117000000000001</v>
      </c>
      <c r="E24319">
        <v>8.7365899999999996</v>
      </c>
      <c r="F24319">
        <v>10.5602</v>
      </c>
      <c r="G24319">
        <v>6.6097700000000001</v>
      </c>
      <c r="H24319">
        <v>4.88619</v>
      </c>
      <c r="I24319">
        <v>5.25962</v>
      </c>
      <c r="J24319">
        <v>0</v>
      </c>
    </row>
    <row r="24320" spans="1:10" x14ac:dyDescent="0.25">
      <c r="A24320" t="s">
        <v>24325</v>
      </c>
      <c r="B24320">
        <v>37.311399999999999</v>
      </c>
      <c r="C24320">
        <v>33.836799999999997</v>
      </c>
      <c r="D24320">
        <v>24.776599999999998</v>
      </c>
      <c r="E24320">
        <v>45.635899999999999</v>
      </c>
      <c r="F24320">
        <v>44.611899999999999</v>
      </c>
      <c r="G24320">
        <v>38.3386</v>
      </c>
      <c r="H24320">
        <v>30.422899999999998</v>
      </c>
      <c r="I24320">
        <v>33.644199999999998</v>
      </c>
      <c r="J24320">
        <v>21.982299999999999</v>
      </c>
    </row>
    <row r="24321" spans="1:10" x14ac:dyDescent="0.25">
      <c r="A24321" t="s">
        <v>24326</v>
      </c>
      <c r="B24321">
        <v>4.93208</v>
      </c>
      <c r="C24321">
        <v>2.0577899999999998</v>
      </c>
      <c r="D24321">
        <v>2.48325</v>
      </c>
      <c r="E24321">
        <v>0.309305</v>
      </c>
      <c r="F24321">
        <v>0.71213000000000004</v>
      </c>
      <c r="G24321">
        <v>1.17004</v>
      </c>
      <c r="H24321">
        <v>0.23065099999999999</v>
      </c>
      <c r="I24321">
        <v>0.248278</v>
      </c>
      <c r="J24321">
        <v>0.20658399999999999</v>
      </c>
    </row>
    <row r="24322" spans="1:10" x14ac:dyDescent="0.25">
      <c r="A24322" t="s">
        <v>24327</v>
      </c>
      <c r="B24322">
        <v>11.281599999999999</v>
      </c>
      <c r="C24322">
        <v>6.3418900000000002</v>
      </c>
      <c r="D24322">
        <v>5.0902399999999997</v>
      </c>
      <c r="E24322">
        <v>6.4405400000000004</v>
      </c>
      <c r="F24322">
        <v>5.30952</v>
      </c>
      <c r="G24322">
        <v>6.6016700000000004</v>
      </c>
      <c r="H24322">
        <v>2.4401000000000002</v>
      </c>
      <c r="I24322">
        <v>2.10127</v>
      </c>
      <c r="J24322">
        <v>1.6651400000000001</v>
      </c>
    </row>
    <row r="24323" spans="1:10" x14ac:dyDescent="0.25">
      <c r="A24323" t="s">
        <v>24328</v>
      </c>
      <c r="B24323">
        <v>2.8375900000000001</v>
      </c>
      <c r="C24323">
        <v>3.3084199999999999</v>
      </c>
      <c r="D24323">
        <v>1.8228200000000001</v>
      </c>
      <c r="E24323">
        <v>2.68248</v>
      </c>
      <c r="F24323">
        <v>1.83409</v>
      </c>
      <c r="G24323">
        <v>1.74247</v>
      </c>
      <c r="H24323">
        <v>10.6685</v>
      </c>
      <c r="I24323">
        <v>9.0826700000000002</v>
      </c>
      <c r="J24323">
        <v>6.4932600000000003</v>
      </c>
    </row>
    <row r="24324" spans="1:10" x14ac:dyDescent="0.25">
      <c r="A24324" t="s">
        <v>24329</v>
      </c>
      <c r="B24324">
        <v>0</v>
      </c>
      <c r="C24324">
        <v>0</v>
      </c>
      <c r="D24324">
        <v>0</v>
      </c>
      <c r="E24324">
        <v>5.0839500000000003E-2</v>
      </c>
      <c r="F24324">
        <v>0</v>
      </c>
      <c r="G24324">
        <v>0</v>
      </c>
      <c r="H24324">
        <v>0</v>
      </c>
      <c r="I24324">
        <v>0</v>
      </c>
      <c r="J24324">
        <v>0</v>
      </c>
    </row>
    <row r="24325" spans="1:10" x14ac:dyDescent="0.25">
      <c r="A24325" t="s">
        <v>24330</v>
      </c>
      <c r="B24325">
        <v>70.509200000000007</v>
      </c>
      <c r="C24325">
        <v>63.786799999999999</v>
      </c>
      <c r="D24325">
        <v>42.452300000000001</v>
      </c>
      <c r="E24325">
        <v>120.36199999999999</v>
      </c>
      <c r="F24325">
        <v>135.833</v>
      </c>
      <c r="G24325">
        <v>102.968</v>
      </c>
      <c r="H24325">
        <v>46.7654</v>
      </c>
      <c r="I24325">
        <v>43.567100000000003</v>
      </c>
      <c r="J24325">
        <v>52.319400000000002</v>
      </c>
    </row>
    <row r="24326" spans="1:10" x14ac:dyDescent="0.25">
      <c r="A24326" t="s">
        <v>24331</v>
      </c>
      <c r="B24326">
        <v>0</v>
      </c>
      <c r="C24326">
        <v>0</v>
      </c>
      <c r="D24326">
        <v>0</v>
      </c>
      <c r="E24326">
        <v>0</v>
      </c>
      <c r="F24326">
        <v>0</v>
      </c>
      <c r="G24326">
        <v>0</v>
      </c>
      <c r="H24326">
        <v>0</v>
      </c>
      <c r="I24326">
        <v>0.81988499999999997</v>
      </c>
      <c r="J24326">
        <v>0</v>
      </c>
    </row>
    <row r="24327" spans="1:10" x14ac:dyDescent="0.25">
      <c r="A24327" t="s">
        <v>24332</v>
      </c>
      <c r="B24327">
        <v>2.43675</v>
      </c>
      <c r="C24327">
        <v>1.93754</v>
      </c>
      <c r="D24327">
        <v>2.2895799999999999</v>
      </c>
      <c r="E24327">
        <v>4.9509299999999996</v>
      </c>
      <c r="F24327">
        <v>3.4196399999999998</v>
      </c>
      <c r="G24327">
        <v>7.0869999999999997</v>
      </c>
      <c r="H24327">
        <v>10.320600000000001</v>
      </c>
      <c r="I24327">
        <v>6.9636899999999997</v>
      </c>
      <c r="J24327">
        <v>10.3485</v>
      </c>
    </row>
    <row r="24328" spans="1:10" x14ac:dyDescent="0.25">
      <c r="A24328" t="s">
        <v>24333</v>
      </c>
      <c r="B24328">
        <v>3.4655399999999998</v>
      </c>
      <c r="C24328">
        <v>1.03179</v>
      </c>
      <c r="D24328">
        <v>1.60578</v>
      </c>
      <c r="E24328">
        <v>1.4061399999999999</v>
      </c>
      <c r="F24328">
        <v>1.3050900000000001</v>
      </c>
      <c r="G24328">
        <v>1.36303</v>
      </c>
      <c r="H24328">
        <v>4.7185499999999996</v>
      </c>
      <c r="I24328">
        <v>4.9098499999999996</v>
      </c>
      <c r="J24328">
        <v>2.0074399999999999</v>
      </c>
    </row>
    <row r="24329" spans="1:10" x14ac:dyDescent="0.25">
      <c r="A24329" t="s">
        <v>24334</v>
      </c>
      <c r="B24329">
        <v>0.55275600000000003</v>
      </c>
      <c r="C24329">
        <v>0</v>
      </c>
      <c r="D24329">
        <v>0</v>
      </c>
      <c r="E24329">
        <v>0</v>
      </c>
      <c r="F24329">
        <v>0.14765</v>
      </c>
      <c r="G24329">
        <v>0</v>
      </c>
      <c r="H24329">
        <v>0</v>
      </c>
      <c r="I24329">
        <v>0</v>
      </c>
      <c r="J24329">
        <v>0</v>
      </c>
    </row>
    <row r="24330" spans="1:10" x14ac:dyDescent="0.25">
      <c r="A24330" t="s">
        <v>24335</v>
      </c>
      <c r="B24330">
        <v>0.167598</v>
      </c>
      <c r="C24330">
        <v>0.40584399999999998</v>
      </c>
      <c r="D24330">
        <v>0.269154</v>
      </c>
      <c r="E24330">
        <v>12.5741</v>
      </c>
      <c r="F24330">
        <v>7.0733600000000001</v>
      </c>
      <c r="G24330">
        <v>7.5516300000000003</v>
      </c>
      <c r="H24330">
        <v>270.20499999999998</v>
      </c>
      <c r="I24330">
        <v>271.392</v>
      </c>
      <c r="J24330">
        <v>190.648</v>
      </c>
    </row>
    <row r="24331" spans="1:10" x14ac:dyDescent="0.25">
      <c r="A24331" t="s">
        <v>24336</v>
      </c>
      <c r="B24331">
        <v>5.67579E-2</v>
      </c>
      <c r="C24331">
        <v>1.71802E-2</v>
      </c>
      <c r="D24331">
        <v>1.8230099999999999E-2</v>
      </c>
      <c r="E24331">
        <v>2.1291500000000001</v>
      </c>
      <c r="F24331">
        <v>6.0643900000000001E-2</v>
      </c>
      <c r="G24331">
        <v>0.182671</v>
      </c>
      <c r="H24331">
        <v>257.38200000000001</v>
      </c>
      <c r="I24331">
        <v>186.81899999999999</v>
      </c>
      <c r="J24331">
        <v>99.273600000000002</v>
      </c>
    </row>
    <row r="24332" spans="1:10" x14ac:dyDescent="0.25">
      <c r="A24332" t="s">
        <v>24337</v>
      </c>
      <c r="B24332">
        <v>0</v>
      </c>
      <c r="C24332">
        <v>0</v>
      </c>
      <c r="D24332">
        <v>0</v>
      </c>
      <c r="E24332">
        <v>0</v>
      </c>
      <c r="F24332">
        <v>0</v>
      </c>
      <c r="G24332">
        <v>0</v>
      </c>
      <c r="H24332">
        <v>0.70446699999999995</v>
      </c>
      <c r="I24332">
        <v>0.233325</v>
      </c>
      <c r="J24332">
        <v>7.7656600000000006E-2</v>
      </c>
    </row>
    <row r="24333" spans="1:10" x14ac:dyDescent="0.25">
      <c r="A24333" t="s">
        <v>24338</v>
      </c>
      <c r="B24333">
        <v>85.81</v>
      </c>
      <c r="C24333">
        <v>98.451599999999999</v>
      </c>
      <c r="D24333">
        <v>58.7684</v>
      </c>
      <c r="E24333">
        <v>48.716500000000003</v>
      </c>
      <c r="F24333">
        <v>52.204500000000003</v>
      </c>
      <c r="G24333">
        <v>57.889699999999998</v>
      </c>
      <c r="H24333">
        <v>25.810700000000001</v>
      </c>
      <c r="I24333">
        <v>40.1096</v>
      </c>
      <c r="J24333">
        <v>22.569600000000001</v>
      </c>
    </row>
    <row r="24334" spans="1:10" x14ac:dyDescent="0.25">
      <c r="A24334" t="s">
        <v>24339</v>
      </c>
      <c r="B24334">
        <v>15.6965</v>
      </c>
      <c r="C24334">
        <v>18.321999999999999</v>
      </c>
      <c r="D24334">
        <v>11.279500000000001</v>
      </c>
      <c r="E24334">
        <v>24.989100000000001</v>
      </c>
      <c r="F24334">
        <v>28.3689</v>
      </c>
      <c r="G24334">
        <v>23.5139</v>
      </c>
      <c r="H24334">
        <v>15.983000000000001</v>
      </c>
      <c r="I24334">
        <v>15.793200000000001</v>
      </c>
      <c r="J24334">
        <v>14.374599999999999</v>
      </c>
    </row>
    <row r="24335" spans="1:10" x14ac:dyDescent="0.25">
      <c r="A24335" t="s">
        <v>24340</v>
      </c>
      <c r="B24335">
        <v>145.762</v>
      </c>
      <c r="C24335">
        <v>256.911</v>
      </c>
      <c r="D24335">
        <v>73.040700000000001</v>
      </c>
      <c r="E24335">
        <v>80.803299999999993</v>
      </c>
      <c r="F24335">
        <v>86.822699999999998</v>
      </c>
      <c r="G24335">
        <v>78.892099999999999</v>
      </c>
      <c r="H24335">
        <v>49.037700000000001</v>
      </c>
      <c r="I24335">
        <v>36.878100000000003</v>
      </c>
      <c r="J24335">
        <v>28.989100000000001</v>
      </c>
    </row>
    <row r="24336" spans="1:10" x14ac:dyDescent="0.25">
      <c r="A24336" t="s">
        <v>24341</v>
      </c>
      <c r="B24336">
        <v>38.616500000000002</v>
      </c>
      <c r="C24336">
        <v>37.127000000000002</v>
      </c>
      <c r="D24336">
        <v>23.863099999999999</v>
      </c>
      <c r="E24336">
        <v>39.593499999999999</v>
      </c>
      <c r="F24336">
        <v>36.858800000000002</v>
      </c>
      <c r="G24336">
        <v>37.375500000000002</v>
      </c>
      <c r="H24336">
        <v>70.816900000000004</v>
      </c>
      <c r="I24336">
        <v>58.954900000000002</v>
      </c>
      <c r="J24336">
        <v>63.6663</v>
      </c>
    </row>
    <row r="24337" spans="1:10" x14ac:dyDescent="0.25">
      <c r="A24337" t="s">
        <v>24342</v>
      </c>
      <c r="B24337">
        <v>4.0373900000000003</v>
      </c>
      <c r="C24337">
        <v>4.2034399999999996</v>
      </c>
      <c r="D24337">
        <v>2.9070499999999999</v>
      </c>
      <c r="E24337">
        <v>4.4610799999999999</v>
      </c>
      <c r="F24337">
        <v>6.1507399999999999</v>
      </c>
      <c r="G24337">
        <v>4.1150000000000002</v>
      </c>
      <c r="H24337">
        <v>4.3566399999999996</v>
      </c>
      <c r="I24337">
        <v>4.8259400000000001</v>
      </c>
      <c r="J24337">
        <v>4.6480800000000002</v>
      </c>
    </row>
    <row r="24338" spans="1:10" x14ac:dyDescent="0.25">
      <c r="A24338" t="s">
        <v>24343</v>
      </c>
      <c r="B24338">
        <v>26.612500000000001</v>
      </c>
      <c r="C24338">
        <v>26.700299999999999</v>
      </c>
      <c r="D24338">
        <v>21.211500000000001</v>
      </c>
      <c r="E24338">
        <v>31.978899999999999</v>
      </c>
      <c r="F24338">
        <v>28.509499999999999</v>
      </c>
      <c r="G24338">
        <v>25.644500000000001</v>
      </c>
      <c r="H24338">
        <v>102.738</v>
      </c>
      <c r="I24338">
        <v>95.894000000000005</v>
      </c>
      <c r="J24338">
        <v>73.788499999999999</v>
      </c>
    </row>
    <row r="24339" spans="1:10" x14ac:dyDescent="0.25">
      <c r="A24339" t="s">
        <v>24344</v>
      </c>
      <c r="B24339">
        <v>0</v>
      </c>
      <c r="C24339">
        <v>5.1335600000000002E-2</v>
      </c>
      <c r="D24339">
        <v>0</v>
      </c>
      <c r="E24339">
        <v>0</v>
      </c>
      <c r="F24339">
        <v>0</v>
      </c>
      <c r="G24339">
        <v>0</v>
      </c>
      <c r="H24339">
        <v>0</v>
      </c>
      <c r="I24339">
        <v>0</v>
      </c>
      <c r="J24339">
        <v>0</v>
      </c>
    </row>
    <row r="24340" spans="1:10" x14ac:dyDescent="0.25">
      <c r="A24340" t="s">
        <v>24345</v>
      </c>
      <c r="B24340">
        <v>16.572800000000001</v>
      </c>
      <c r="C24340">
        <v>18.324400000000001</v>
      </c>
      <c r="D24340">
        <v>11.192</v>
      </c>
      <c r="E24340">
        <v>7.4584200000000003</v>
      </c>
      <c r="F24340">
        <v>6.7930999999999999</v>
      </c>
      <c r="G24340">
        <v>8.7414900000000006</v>
      </c>
      <c r="H24340">
        <v>5.0904499999999997</v>
      </c>
      <c r="I24340">
        <v>9.0350599999999996</v>
      </c>
      <c r="J24340">
        <v>4.5795500000000002</v>
      </c>
    </row>
    <row r="24341" spans="1:10" x14ac:dyDescent="0.25">
      <c r="A24341" t="s">
        <v>24346</v>
      </c>
      <c r="B24341">
        <v>5.2247199999999996</v>
      </c>
      <c r="C24341">
        <v>8.4987399999999997</v>
      </c>
      <c r="D24341">
        <v>4.0275100000000004</v>
      </c>
      <c r="E24341">
        <v>4.1816700000000004</v>
      </c>
      <c r="F24341">
        <v>4.9271000000000003</v>
      </c>
      <c r="G24341">
        <v>3.90808</v>
      </c>
      <c r="H24341">
        <v>0.74681799999999998</v>
      </c>
      <c r="I24341">
        <v>1.18468</v>
      </c>
      <c r="J24341">
        <v>1.2955399999999999</v>
      </c>
    </row>
    <row r="24342" spans="1:10" x14ac:dyDescent="0.25">
      <c r="A24342" t="s">
        <v>24347</v>
      </c>
      <c r="B24342">
        <v>255.709</v>
      </c>
      <c r="C24342">
        <v>219.583</v>
      </c>
      <c r="D24342">
        <v>166.90199999999999</v>
      </c>
      <c r="E24342">
        <v>326.13</v>
      </c>
      <c r="F24342">
        <v>288.827</v>
      </c>
      <c r="G24342">
        <v>292.17700000000002</v>
      </c>
      <c r="H24342">
        <v>254.898</v>
      </c>
      <c r="I24342">
        <v>209.93100000000001</v>
      </c>
      <c r="J24342">
        <v>277.40600000000001</v>
      </c>
    </row>
    <row r="24343" spans="1:10" x14ac:dyDescent="0.25">
      <c r="A24343" t="s">
        <v>24348</v>
      </c>
      <c r="B24343">
        <v>0</v>
      </c>
      <c r="C24343">
        <v>0</v>
      </c>
      <c r="D24343">
        <v>0</v>
      </c>
      <c r="E24343">
        <v>0</v>
      </c>
      <c r="F24343">
        <v>0</v>
      </c>
      <c r="G24343">
        <v>0</v>
      </c>
      <c r="H24343">
        <v>0</v>
      </c>
      <c r="I24343">
        <v>0</v>
      </c>
      <c r="J24343">
        <v>0</v>
      </c>
    </row>
    <row r="24344" spans="1:10" x14ac:dyDescent="0.25">
      <c r="A24344" t="s">
        <v>24349</v>
      </c>
      <c r="B24344">
        <v>81.485500000000002</v>
      </c>
      <c r="C24344">
        <v>98.558000000000007</v>
      </c>
      <c r="D24344">
        <v>57.819600000000001</v>
      </c>
      <c r="E24344">
        <v>76.470699999999994</v>
      </c>
      <c r="F24344">
        <v>82.045599999999993</v>
      </c>
      <c r="G24344">
        <v>66.199700000000007</v>
      </c>
      <c r="H24344">
        <v>145.18199999999999</v>
      </c>
      <c r="I24344">
        <v>171.732</v>
      </c>
      <c r="J24344">
        <v>80.033600000000007</v>
      </c>
    </row>
    <row r="24345" spans="1:10" x14ac:dyDescent="0.25">
      <c r="A24345" t="s">
        <v>24350</v>
      </c>
      <c r="B24345">
        <v>95.737700000000004</v>
      </c>
      <c r="C24345">
        <v>103.875</v>
      </c>
      <c r="D24345">
        <v>59.307099999999998</v>
      </c>
      <c r="E24345">
        <v>128.92599999999999</v>
      </c>
      <c r="F24345">
        <v>120.372</v>
      </c>
      <c r="G24345">
        <v>126.724</v>
      </c>
      <c r="H24345">
        <v>126.49</v>
      </c>
      <c r="I24345">
        <v>127.72499999999999</v>
      </c>
      <c r="J24345">
        <v>147.03700000000001</v>
      </c>
    </row>
    <row r="24346" spans="1:10" x14ac:dyDescent="0.25">
      <c r="A24346" t="s">
        <v>24351</v>
      </c>
      <c r="B24346">
        <v>5.8093199999999996</v>
      </c>
      <c r="C24346">
        <v>8.3111800000000002</v>
      </c>
      <c r="D24346">
        <v>4.3844500000000002</v>
      </c>
      <c r="E24346">
        <v>4.4328200000000004</v>
      </c>
      <c r="F24346">
        <v>5.5946999999999996</v>
      </c>
      <c r="G24346">
        <v>3.9329800000000001</v>
      </c>
      <c r="H24346">
        <v>3.6737000000000002</v>
      </c>
      <c r="I24346">
        <v>4.2310299999999996</v>
      </c>
      <c r="J24346">
        <v>2.3416199999999998</v>
      </c>
    </row>
    <row r="24347" spans="1:10" x14ac:dyDescent="0.25">
      <c r="A24347" t="s">
        <v>24352</v>
      </c>
      <c r="B24347">
        <v>646.84900000000005</v>
      </c>
      <c r="C24347">
        <v>621.34799999999996</v>
      </c>
      <c r="D24347">
        <v>436.17</v>
      </c>
      <c r="E24347">
        <v>436.07400000000001</v>
      </c>
      <c r="F24347">
        <v>468.00599999999997</v>
      </c>
      <c r="G24347">
        <v>463.23700000000002</v>
      </c>
      <c r="H24347">
        <v>233.10300000000001</v>
      </c>
      <c r="I24347">
        <v>306.24799999999999</v>
      </c>
      <c r="J24347">
        <v>286.84500000000003</v>
      </c>
    </row>
    <row r="24348" spans="1:10" x14ac:dyDescent="0.25">
      <c r="A24348" t="s">
        <v>24353</v>
      </c>
      <c r="B24348">
        <v>0.92573799999999995</v>
      </c>
      <c r="C24348">
        <v>1.34015</v>
      </c>
      <c r="D24348">
        <v>1.31863</v>
      </c>
      <c r="E24348">
        <v>1.24525</v>
      </c>
      <c r="F24348">
        <v>1.1826399999999999</v>
      </c>
      <c r="G24348">
        <v>1.5544800000000001</v>
      </c>
      <c r="H24348">
        <v>2.1938</v>
      </c>
      <c r="I24348">
        <v>2.1890399999999999</v>
      </c>
      <c r="J24348">
        <v>2.7695599999999998</v>
      </c>
    </row>
    <row r="24349" spans="1:10" x14ac:dyDescent="0.25">
      <c r="A24349" t="s">
        <v>24354</v>
      </c>
      <c r="B24349">
        <v>0</v>
      </c>
      <c r="C24349">
        <v>0</v>
      </c>
      <c r="D24349">
        <v>0</v>
      </c>
      <c r="E24349">
        <v>0</v>
      </c>
      <c r="F24349">
        <v>0</v>
      </c>
      <c r="G24349">
        <v>0</v>
      </c>
      <c r="H24349">
        <v>0</v>
      </c>
      <c r="I24349">
        <v>0</v>
      </c>
      <c r="J24349">
        <v>0</v>
      </c>
    </row>
    <row r="24350" spans="1:10" x14ac:dyDescent="0.25">
      <c r="A24350" t="s">
        <v>24355</v>
      </c>
      <c r="B24350">
        <v>0</v>
      </c>
      <c r="C24350">
        <v>0</v>
      </c>
      <c r="D24350">
        <v>0</v>
      </c>
      <c r="E24350">
        <v>0</v>
      </c>
      <c r="F24350">
        <v>0</v>
      </c>
      <c r="G24350">
        <v>0</v>
      </c>
      <c r="H24350">
        <v>0</v>
      </c>
      <c r="I24350">
        <v>0</v>
      </c>
      <c r="J24350">
        <v>0</v>
      </c>
    </row>
    <row r="24351" spans="1:10" x14ac:dyDescent="0.25">
      <c r="A24351" t="s">
        <v>24356</v>
      </c>
      <c r="B24351">
        <v>0.40513300000000002</v>
      </c>
      <c r="C24351">
        <v>0.26412799999999997</v>
      </c>
      <c r="D24351">
        <v>0.32030799999999998</v>
      </c>
      <c r="E24351">
        <v>0.144625</v>
      </c>
      <c r="F24351">
        <v>9.9893399999999993E-2</v>
      </c>
      <c r="G24351">
        <v>5.4708899999999998E-2</v>
      </c>
      <c r="H24351">
        <v>0</v>
      </c>
      <c r="I24351">
        <v>2.3217999999999999E-2</v>
      </c>
      <c r="J24351">
        <v>0.15455099999999999</v>
      </c>
    </row>
    <row r="24352" spans="1:10" x14ac:dyDescent="0.25">
      <c r="A24352" t="s">
        <v>24357</v>
      </c>
      <c r="B24352">
        <v>0</v>
      </c>
      <c r="C24352">
        <v>0</v>
      </c>
      <c r="D24352">
        <v>0.42591899999999999</v>
      </c>
      <c r="E24352">
        <v>0</v>
      </c>
      <c r="F24352">
        <v>0</v>
      </c>
      <c r="G24352">
        <v>0</v>
      </c>
      <c r="H24352">
        <v>0</v>
      </c>
      <c r="I24352">
        <v>0</v>
      </c>
      <c r="J24352">
        <v>0</v>
      </c>
    </row>
    <row r="24353" spans="1:10" x14ac:dyDescent="0.25">
      <c r="A24353" t="s">
        <v>24358</v>
      </c>
      <c r="B24353">
        <v>0</v>
      </c>
      <c r="C24353">
        <v>0</v>
      </c>
      <c r="D24353">
        <v>0</v>
      </c>
      <c r="E24353">
        <v>0</v>
      </c>
      <c r="F24353">
        <v>0</v>
      </c>
      <c r="G24353">
        <v>0</v>
      </c>
      <c r="H24353">
        <v>0</v>
      </c>
      <c r="I24353">
        <v>0</v>
      </c>
      <c r="J24353">
        <v>0</v>
      </c>
    </row>
    <row r="24354" spans="1:10" x14ac:dyDescent="0.25">
      <c r="A24354" t="s">
        <v>24359</v>
      </c>
      <c r="B24354">
        <v>0</v>
      </c>
      <c r="C24354">
        <v>0</v>
      </c>
      <c r="D24354">
        <v>0</v>
      </c>
      <c r="E24354">
        <v>0</v>
      </c>
      <c r="F24354">
        <v>0.19036500000000001</v>
      </c>
      <c r="G24354">
        <v>0</v>
      </c>
      <c r="H24354">
        <v>0</v>
      </c>
      <c r="I24354">
        <v>0</v>
      </c>
      <c r="J24354">
        <v>0</v>
      </c>
    </row>
    <row r="24355" spans="1:10" x14ac:dyDescent="0.25">
      <c r="A24355" t="s">
        <v>24360</v>
      </c>
      <c r="B24355">
        <v>0</v>
      </c>
      <c r="C24355">
        <v>0</v>
      </c>
      <c r="D24355">
        <v>0</v>
      </c>
      <c r="E24355">
        <v>0</v>
      </c>
      <c r="F24355">
        <v>0</v>
      </c>
      <c r="G24355">
        <v>0</v>
      </c>
      <c r="H24355">
        <v>0</v>
      </c>
      <c r="I24355">
        <v>0</v>
      </c>
      <c r="J24355">
        <v>0</v>
      </c>
    </row>
    <row r="24356" spans="1:10" x14ac:dyDescent="0.25">
      <c r="A24356" t="s">
        <v>24361</v>
      </c>
      <c r="B24356">
        <v>0</v>
      </c>
      <c r="C24356">
        <v>0</v>
      </c>
      <c r="D24356">
        <v>0</v>
      </c>
      <c r="E24356">
        <v>0</v>
      </c>
      <c r="F24356">
        <v>0</v>
      </c>
      <c r="G24356">
        <v>0</v>
      </c>
      <c r="H24356">
        <v>0</v>
      </c>
      <c r="I24356">
        <v>0</v>
      </c>
      <c r="J24356">
        <v>0</v>
      </c>
    </row>
    <row r="24357" spans="1:10" x14ac:dyDescent="0.25">
      <c r="A24357" t="s">
        <v>24362</v>
      </c>
      <c r="B24357">
        <v>11.257099999999999</v>
      </c>
      <c r="C24357">
        <v>12.4102</v>
      </c>
      <c r="D24357">
        <v>8.0432699999999997</v>
      </c>
      <c r="E24357">
        <v>10.265000000000001</v>
      </c>
      <c r="F24357">
        <v>11.289199999999999</v>
      </c>
      <c r="G24357">
        <v>10.724600000000001</v>
      </c>
      <c r="H24357">
        <v>11.1402</v>
      </c>
      <c r="I24357">
        <v>15.831899999999999</v>
      </c>
      <c r="J24357">
        <v>10.651199999999999</v>
      </c>
    </row>
    <row r="24358" spans="1:10" x14ac:dyDescent="0.25">
      <c r="A24358" t="s">
        <v>24363</v>
      </c>
      <c r="B24358">
        <v>4.2824200000000001</v>
      </c>
      <c r="C24358">
        <v>4.1288200000000002</v>
      </c>
      <c r="D24358">
        <v>2.9256099999999998</v>
      </c>
      <c r="E24358">
        <v>4.0658700000000003</v>
      </c>
      <c r="F24358">
        <v>4.1882700000000002</v>
      </c>
      <c r="G24358">
        <v>4.0307300000000001</v>
      </c>
      <c r="H24358">
        <v>7.2531400000000001</v>
      </c>
      <c r="I24358">
        <v>7.6470799999999999</v>
      </c>
      <c r="J24358">
        <v>7.9360400000000002</v>
      </c>
    </row>
    <row r="24359" spans="1:10" x14ac:dyDescent="0.25">
      <c r="A24359" t="s">
        <v>24364</v>
      </c>
      <c r="B24359">
        <v>0</v>
      </c>
      <c r="C24359">
        <v>0</v>
      </c>
      <c r="D24359">
        <v>0</v>
      </c>
      <c r="E24359">
        <v>0</v>
      </c>
      <c r="F24359">
        <v>0</v>
      </c>
      <c r="G24359">
        <v>0</v>
      </c>
      <c r="H24359">
        <v>0</v>
      </c>
      <c r="I24359">
        <v>0</v>
      </c>
      <c r="J24359">
        <v>0</v>
      </c>
    </row>
    <row r="24360" spans="1:10" x14ac:dyDescent="0.25">
      <c r="A24360" t="s">
        <v>24365</v>
      </c>
      <c r="B24360">
        <v>0</v>
      </c>
      <c r="C24360">
        <v>0</v>
      </c>
      <c r="D24360">
        <v>0</v>
      </c>
      <c r="E24360">
        <v>0</v>
      </c>
      <c r="F24360">
        <v>0</v>
      </c>
      <c r="G24360">
        <v>0</v>
      </c>
      <c r="H24360">
        <v>0</v>
      </c>
      <c r="I24360">
        <v>0</v>
      </c>
      <c r="J24360">
        <v>0</v>
      </c>
    </row>
    <row r="24361" spans="1:10" x14ac:dyDescent="0.25">
      <c r="A24361" t="s">
        <v>24366</v>
      </c>
      <c r="B24361">
        <v>0</v>
      </c>
      <c r="C24361">
        <v>0</v>
      </c>
      <c r="D24361">
        <v>0</v>
      </c>
      <c r="E24361">
        <v>0</v>
      </c>
      <c r="F24361">
        <v>0</v>
      </c>
      <c r="G24361">
        <v>0</v>
      </c>
      <c r="H24361">
        <v>0</v>
      </c>
      <c r="I24361">
        <v>0</v>
      </c>
      <c r="J24361">
        <v>0</v>
      </c>
    </row>
    <row r="24362" spans="1:10" x14ac:dyDescent="0.25">
      <c r="A24362" t="s">
        <v>24367</v>
      </c>
      <c r="B24362">
        <v>0.22442899999999999</v>
      </c>
      <c r="C24362">
        <v>2.2644299999999999E-2</v>
      </c>
      <c r="D24362">
        <v>2.40281E-2</v>
      </c>
      <c r="E24362">
        <v>0.17358599999999999</v>
      </c>
      <c r="F24362">
        <v>1.9982900000000001E-2</v>
      </c>
      <c r="G24362">
        <v>0</v>
      </c>
      <c r="H24362">
        <v>0.25888899999999998</v>
      </c>
      <c r="I24362">
        <v>0</v>
      </c>
      <c r="J24362">
        <v>0</v>
      </c>
    </row>
    <row r="24363" spans="1:10" x14ac:dyDescent="0.25">
      <c r="A24363" t="s">
        <v>24368</v>
      </c>
      <c r="B24363">
        <v>4.9253200000000001</v>
      </c>
      <c r="C24363">
        <v>1.2338100000000001</v>
      </c>
      <c r="D24363">
        <v>1.9638199999999999</v>
      </c>
      <c r="E24363">
        <v>4.6634000000000002</v>
      </c>
      <c r="F24363">
        <v>1.4063699999999999</v>
      </c>
      <c r="G24363">
        <v>0.89446099999999995</v>
      </c>
      <c r="H24363">
        <v>4.1877199999999997</v>
      </c>
      <c r="I24363">
        <v>0.506135</v>
      </c>
      <c r="J24363">
        <v>0.73699099999999995</v>
      </c>
    </row>
    <row r="24364" spans="1:10" x14ac:dyDescent="0.25">
      <c r="A24364" t="s">
        <v>24369</v>
      </c>
      <c r="B24364">
        <v>13.057700000000001</v>
      </c>
      <c r="C24364">
        <v>24.191600000000001</v>
      </c>
      <c r="D24364">
        <v>10.664199999999999</v>
      </c>
      <c r="E24364">
        <v>13.5</v>
      </c>
      <c r="F24364">
        <v>20.682300000000001</v>
      </c>
      <c r="G24364">
        <v>16.7027</v>
      </c>
      <c r="H24364">
        <v>37.808199999999999</v>
      </c>
      <c r="I24364">
        <v>38.864400000000003</v>
      </c>
      <c r="J24364">
        <v>22.9008</v>
      </c>
    </row>
    <row r="24365" spans="1:10" x14ac:dyDescent="0.25">
      <c r="A24365" t="s">
        <v>24370</v>
      </c>
      <c r="B24365">
        <v>1.5568299999999999</v>
      </c>
      <c r="C24365">
        <v>0.62831999999999999</v>
      </c>
      <c r="D24365">
        <v>0</v>
      </c>
      <c r="E24365">
        <v>2.00691</v>
      </c>
      <c r="F24365">
        <v>3.3268399999999998</v>
      </c>
      <c r="G24365">
        <v>0.91100899999999996</v>
      </c>
      <c r="H24365">
        <v>4.0407099999999998</v>
      </c>
      <c r="I24365">
        <v>2.31975</v>
      </c>
      <c r="J24365">
        <v>1.2867900000000001</v>
      </c>
    </row>
    <row r="24366" spans="1:10" x14ac:dyDescent="0.25">
      <c r="A24366" t="s">
        <v>24371</v>
      </c>
      <c r="B24366">
        <v>31.694400000000002</v>
      </c>
      <c r="C24366">
        <v>30.645499999999998</v>
      </c>
      <c r="D24366">
        <v>20.144100000000002</v>
      </c>
      <c r="E24366">
        <v>51.107599999999998</v>
      </c>
      <c r="F24366">
        <v>47.924700000000001</v>
      </c>
      <c r="G24366">
        <v>39.976799999999997</v>
      </c>
      <c r="H24366">
        <v>34.461599999999997</v>
      </c>
      <c r="I24366">
        <v>30.9</v>
      </c>
      <c r="J24366">
        <v>27.122499999999999</v>
      </c>
    </row>
    <row r="24367" spans="1:10" x14ac:dyDescent="0.25">
      <c r="A24367" t="s">
        <v>24372</v>
      </c>
      <c r="B24367">
        <v>0</v>
      </c>
      <c r="C24367">
        <v>0</v>
      </c>
      <c r="D24367">
        <v>0</v>
      </c>
      <c r="E24367">
        <v>0</v>
      </c>
      <c r="F24367">
        <v>0</v>
      </c>
      <c r="G24367">
        <v>0</v>
      </c>
      <c r="H24367">
        <v>0</v>
      </c>
      <c r="I24367">
        <v>0</v>
      </c>
      <c r="J24367">
        <v>0</v>
      </c>
    </row>
    <row r="24368" spans="1:10" x14ac:dyDescent="0.25">
      <c r="A24368" t="s">
        <v>24373</v>
      </c>
      <c r="B24368">
        <v>0.193495</v>
      </c>
      <c r="C24368">
        <v>8.7854199999999993E-2</v>
      </c>
      <c r="D24368">
        <v>3.1074399999999999E-2</v>
      </c>
      <c r="E24368">
        <v>2.88097</v>
      </c>
      <c r="F24368">
        <v>1.0595600000000001</v>
      </c>
      <c r="G24368">
        <v>1.04735</v>
      </c>
      <c r="H24368">
        <v>3.0551300000000001</v>
      </c>
      <c r="I24368">
        <v>2.4867300000000001</v>
      </c>
      <c r="J24368">
        <v>1.3194399999999999</v>
      </c>
    </row>
    <row r="24369" spans="1:10" x14ac:dyDescent="0.25">
      <c r="A24369" t="s">
        <v>24374</v>
      </c>
      <c r="B24369">
        <v>9.1850200000000007E-2</v>
      </c>
      <c r="C24369">
        <v>0</v>
      </c>
      <c r="D24369">
        <v>0</v>
      </c>
      <c r="E24369">
        <v>0</v>
      </c>
      <c r="F24369">
        <v>0</v>
      </c>
      <c r="G24369">
        <v>0.10749599999999999</v>
      </c>
      <c r="H24369">
        <v>0.71518599999999999</v>
      </c>
      <c r="I24369">
        <v>0.58165999999999995</v>
      </c>
      <c r="J24369">
        <v>8.5408100000000001E-2</v>
      </c>
    </row>
    <row r="24370" spans="1:10" x14ac:dyDescent="0.25">
      <c r="A24370" t="s">
        <v>24375</v>
      </c>
      <c r="B24370">
        <v>0</v>
      </c>
      <c r="C24370">
        <v>0</v>
      </c>
      <c r="D24370">
        <v>0</v>
      </c>
      <c r="E24370">
        <v>0</v>
      </c>
      <c r="F24370">
        <v>0</v>
      </c>
      <c r="G24370">
        <v>0</v>
      </c>
      <c r="H24370">
        <v>0</v>
      </c>
      <c r="I24370">
        <v>0</v>
      </c>
      <c r="J24370">
        <v>0</v>
      </c>
    </row>
    <row r="24371" spans="1:10" x14ac:dyDescent="0.25">
      <c r="A24371" t="s">
        <v>24376</v>
      </c>
      <c r="B24371">
        <v>2.0837000000000001E-2</v>
      </c>
      <c r="C24371">
        <v>2.5228799999999999E-2</v>
      </c>
      <c r="D24371">
        <v>2.6770599999999999E-2</v>
      </c>
      <c r="E24371">
        <v>6.4466200000000001E-2</v>
      </c>
      <c r="F24371">
        <v>1.1131800000000001E-2</v>
      </c>
      <c r="G24371">
        <v>2.43863E-2</v>
      </c>
      <c r="H24371">
        <v>0.27040900000000001</v>
      </c>
      <c r="I24371">
        <v>0.18628800000000001</v>
      </c>
      <c r="J24371">
        <v>9.0418999999999999E-2</v>
      </c>
    </row>
    <row r="24372" spans="1:10" x14ac:dyDescent="0.25">
      <c r="A24372" t="s">
        <v>24377</v>
      </c>
      <c r="B24372">
        <v>49.907800000000002</v>
      </c>
      <c r="C24372">
        <v>42.4437</v>
      </c>
      <c r="D24372">
        <v>29.776199999999999</v>
      </c>
      <c r="E24372">
        <v>58.246200000000002</v>
      </c>
      <c r="F24372">
        <v>53.671799999999998</v>
      </c>
      <c r="G24372">
        <v>49.587699999999998</v>
      </c>
      <c r="H24372">
        <v>31.348600000000001</v>
      </c>
      <c r="I24372">
        <v>26.868200000000002</v>
      </c>
      <c r="J24372">
        <v>35.409500000000001</v>
      </c>
    </row>
    <row r="24373" spans="1:10" x14ac:dyDescent="0.25">
      <c r="A24373" t="s">
        <v>24378</v>
      </c>
      <c r="B24373">
        <v>9.6119599999999998</v>
      </c>
      <c r="C24373">
        <v>13.2866</v>
      </c>
      <c r="D24373">
        <v>8.0783699999999996</v>
      </c>
      <c r="E24373">
        <v>7.6822800000000004</v>
      </c>
      <c r="F24373">
        <v>7.2318300000000004</v>
      </c>
      <c r="G24373">
        <v>7.4057599999999999</v>
      </c>
      <c r="H24373">
        <v>8.0386900000000008</v>
      </c>
      <c r="I24373">
        <v>9.2498000000000005</v>
      </c>
      <c r="J24373">
        <v>5.0647500000000001</v>
      </c>
    </row>
    <row r="24374" spans="1:10" x14ac:dyDescent="0.25">
      <c r="A24374" t="s">
        <v>24379</v>
      </c>
      <c r="B24374">
        <v>16.0962</v>
      </c>
      <c r="C24374">
        <v>26.6221</v>
      </c>
      <c r="D24374">
        <v>9.6084399999999999</v>
      </c>
      <c r="E24374">
        <v>10.7684</v>
      </c>
      <c r="F24374">
        <v>13.253500000000001</v>
      </c>
      <c r="G24374">
        <v>9.0555599999999998</v>
      </c>
      <c r="H24374">
        <v>8.3435100000000002</v>
      </c>
      <c r="I24374">
        <v>9.1643100000000004</v>
      </c>
      <c r="J24374">
        <v>4.8660800000000002</v>
      </c>
    </row>
    <row r="24375" spans="1:10" x14ac:dyDescent="0.25">
      <c r="A24375" t="s">
        <v>24380</v>
      </c>
      <c r="B24375">
        <v>3.7316500000000001</v>
      </c>
      <c r="C24375">
        <v>4.0761700000000003</v>
      </c>
      <c r="D24375">
        <v>3.0224899999999999</v>
      </c>
      <c r="E24375">
        <v>3.0745200000000001</v>
      </c>
      <c r="F24375">
        <v>2.6436500000000001</v>
      </c>
      <c r="G24375">
        <v>3.2754699999999999</v>
      </c>
      <c r="H24375">
        <v>9.8257899999999996</v>
      </c>
      <c r="I24375">
        <v>6.8295399999999997</v>
      </c>
      <c r="J24375">
        <v>5.38089</v>
      </c>
    </row>
    <row r="24376" spans="1:10" x14ac:dyDescent="0.25">
      <c r="A24376" t="s">
        <v>24381</v>
      </c>
      <c r="B24376">
        <v>261.31200000000001</v>
      </c>
      <c r="C24376">
        <v>233.99199999999999</v>
      </c>
      <c r="D24376">
        <v>165.578</v>
      </c>
      <c r="E24376">
        <v>276.54899999999998</v>
      </c>
      <c r="F24376">
        <v>302.89999999999998</v>
      </c>
      <c r="G24376">
        <v>254.148</v>
      </c>
      <c r="H24376">
        <v>196.02</v>
      </c>
      <c r="I24376">
        <v>206.148</v>
      </c>
      <c r="J24376">
        <v>217.166</v>
      </c>
    </row>
    <row r="24377" spans="1:10" x14ac:dyDescent="0.25">
      <c r="A24377" t="s">
        <v>24382</v>
      </c>
      <c r="B24377">
        <v>0.30396499999999999</v>
      </c>
      <c r="C24377">
        <v>1.1041000000000001</v>
      </c>
      <c r="D24377">
        <v>0</v>
      </c>
      <c r="E24377">
        <v>0.23510500000000001</v>
      </c>
      <c r="F24377">
        <v>1.21791</v>
      </c>
      <c r="G24377">
        <v>0.35574299999999998</v>
      </c>
      <c r="H24377">
        <v>7.1004199999999997</v>
      </c>
      <c r="I24377">
        <v>3.9630700000000001</v>
      </c>
      <c r="J24377">
        <v>3.2033200000000002</v>
      </c>
    </row>
    <row r="24378" spans="1:10" x14ac:dyDescent="0.25">
      <c r="A24378" t="s">
        <v>24383</v>
      </c>
      <c r="B24378">
        <v>47.211100000000002</v>
      </c>
      <c r="C24378">
        <v>41.693100000000001</v>
      </c>
      <c r="D24378">
        <v>35.081000000000003</v>
      </c>
      <c r="E24378">
        <v>16.245799999999999</v>
      </c>
      <c r="F24378">
        <v>10.479900000000001</v>
      </c>
      <c r="G24378">
        <v>20.229399999999998</v>
      </c>
      <c r="H24378">
        <v>11.1366</v>
      </c>
      <c r="I24378">
        <v>13.3802</v>
      </c>
      <c r="J24378">
        <v>12.972899999999999</v>
      </c>
    </row>
    <row r="24379" spans="1:10" x14ac:dyDescent="0.25">
      <c r="A24379" t="s">
        <v>24384</v>
      </c>
      <c r="B24379">
        <v>3.47159</v>
      </c>
      <c r="C24379">
        <v>3.3042600000000002</v>
      </c>
      <c r="D24379">
        <v>2.6017700000000001</v>
      </c>
      <c r="E24379">
        <v>1.2679800000000001</v>
      </c>
      <c r="F24379">
        <v>1.4528000000000001</v>
      </c>
      <c r="G24379">
        <v>2.4716200000000002</v>
      </c>
      <c r="H24379">
        <v>0.80092799999999997</v>
      </c>
      <c r="I24379">
        <v>0.79029400000000005</v>
      </c>
      <c r="J24379">
        <v>0.71735599999999999</v>
      </c>
    </row>
    <row r="24380" spans="1:10" x14ac:dyDescent="0.25">
      <c r="A24380" t="s">
        <v>24385</v>
      </c>
      <c r="B24380">
        <v>6.5862299999999996</v>
      </c>
      <c r="C24380">
        <v>7.5279999999999996</v>
      </c>
      <c r="D24380">
        <v>5.4581499999999998</v>
      </c>
      <c r="E24380">
        <v>5.9108099999999997</v>
      </c>
      <c r="F24380">
        <v>6.52684</v>
      </c>
      <c r="G24380">
        <v>5.7271599999999996</v>
      </c>
      <c r="H24380">
        <v>7.6120200000000002</v>
      </c>
      <c r="I24380">
        <v>6.4801000000000002</v>
      </c>
      <c r="J24380">
        <v>5.9736500000000001</v>
      </c>
    </row>
    <row r="24381" spans="1:10" x14ac:dyDescent="0.25">
      <c r="A24381" t="s">
        <v>24386</v>
      </c>
      <c r="B24381">
        <v>0.74402100000000004</v>
      </c>
      <c r="C24381">
        <v>0.67562800000000001</v>
      </c>
      <c r="D24381">
        <v>3.5845899999999999</v>
      </c>
      <c r="E24381">
        <v>0.28773500000000002</v>
      </c>
      <c r="F24381">
        <v>0.14905499999999999</v>
      </c>
      <c r="G24381">
        <v>1.0340199999999999</v>
      </c>
      <c r="H24381">
        <v>0.16092400000000001</v>
      </c>
      <c r="I24381">
        <v>0.41573500000000002</v>
      </c>
      <c r="J24381">
        <v>0.28826499999999999</v>
      </c>
    </row>
    <row r="24382" spans="1:10" x14ac:dyDescent="0.25">
      <c r="A24382" t="s">
        <v>24387</v>
      </c>
      <c r="B24382">
        <v>9.2849799999999991</v>
      </c>
      <c r="C24382">
        <v>21.376799999999999</v>
      </c>
      <c r="D24382">
        <v>7.9526700000000003</v>
      </c>
      <c r="E24382">
        <v>2.3394499999999998</v>
      </c>
      <c r="F24382">
        <v>2.3674400000000002</v>
      </c>
      <c r="G24382">
        <v>3.8691599999999999</v>
      </c>
      <c r="H24382">
        <v>3.2253699999999998</v>
      </c>
      <c r="I24382">
        <v>4.6640899999999998</v>
      </c>
      <c r="J24382">
        <v>2.0930300000000002</v>
      </c>
    </row>
    <row r="24383" spans="1:10" x14ac:dyDescent="0.25">
      <c r="A24383" t="s">
        <v>24388</v>
      </c>
      <c r="B24383">
        <v>5.5983200000000002</v>
      </c>
      <c r="C24383">
        <v>6.3003200000000001</v>
      </c>
      <c r="D24383">
        <v>4.3954300000000002</v>
      </c>
      <c r="E24383">
        <v>4.1265299999999998</v>
      </c>
      <c r="F24383">
        <v>3.7576800000000001</v>
      </c>
      <c r="G24383">
        <v>4.9279500000000001</v>
      </c>
      <c r="H24383">
        <v>3.8913099999999998</v>
      </c>
      <c r="I24383">
        <v>4.2956500000000002</v>
      </c>
      <c r="J24383">
        <v>4.1230099999999998</v>
      </c>
    </row>
    <row r="24384" spans="1:10" x14ac:dyDescent="0.25">
      <c r="A24384" t="s">
        <v>24389</v>
      </c>
      <c r="B24384">
        <v>44.83</v>
      </c>
      <c r="C24384">
        <v>42.266199999999998</v>
      </c>
      <c r="D24384">
        <v>30.178899999999999</v>
      </c>
      <c r="E24384">
        <v>72.100399999999993</v>
      </c>
      <c r="F24384">
        <v>66.138900000000007</v>
      </c>
      <c r="G24384">
        <v>60.217500000000001</v>
      </c>
      <c r="H24384">
        <v>33.526600000000002</v>
      </c>
      <c r="I24384">
        <v>22.387799999999999</v>
      </c>
      <c r="J24384">
        <v>34.9679</v>
      </c>
    </row>
    <row r="24385" spans="1:10" x14ac:dyDescent="0.25">
      <c r="A24385" t="s">
        <v>24390</v>
      </c>
      <c r="B24385">
        <v>0.73740799999999995</v>
      </c>
      <c r="C24385">
        <v>1.53057</v>
      </c>
      <c r="D24385">
        <v>0.74438199999999999</v>
      </c>
      <c r="E24385">
        <v>1.3036700000000001</v>
      </c>
      <c r="F24385">
        <v>1.8571800000000001</v>
      </c>
      <c r="G24385">
        <v>1.0479499999999999</v>
      </c>
      <c r="H24385">
        <v>6.3797600000000001</v>
      </c>
      <c r="I24385">
        <v>4.9444800000000004</v>
      </c>
      <c r="J24385">
        <v>4.6365600000000002</v>
      </c>
    </row>
    <row r="24386" spans="1:10" x14ac:dyDescent="0.25">
      <c r="A24386" t="s">
        <v>24391</v>
      </c>
      <c r="B24386">
        <v>51.664099999999998</v>
      </c>
      <c r="C24386">
        <v>46.3889</v>
      </c>
      <c r="D24386">
        <v>42.637999999999998</v>
      </c>
      <c r="E24386">
        <v>40.115900000000003</v>
      </c>
      <c r="F24386">
        <v>37.828099999999999</v>
      </c>
      <c r="G24386">
        <v>38.840600000000002</v>
      </c>
      <c r="H24386">
        <v>28.919499999999999</v>
      </c>
      <c r="I24386">
        <v>32.616900000000001</v>
      </c>
      <c r="J24386">
        <v>32.136299999999999</v>
      </c>
    </row>
    <row r="24387" spans="1:10" x14ac:dyDescent="0.25">
      <c r="A24387" t="s">
        <v>24392</v>
      </c>
      <c r="B24387">
        <v>11.406700000000001</v>
      </c>
      <c r="C24387">
        <v>12.6152</v>
      </c>
      <c r="D24387">
        <v>7.3274800000000004</v>
      </c>
      <c r="E24387">
        <v>10.658200000000001</v>
      </c>
      <c r="F24387">
        <v>11.8278</v>
      </c>
      <c r="G24387">
        <v>10.6798</v>
      </c>
      <c r="H24387">
        <v>7.7624599999999999</v>
      </c>
      <c r="I24387">
        <v>9.1370799999999992</v>
      </c>
      <c r="J24387">
        <v>5.6758899999999999</v>
      </c>
    </row>
    <row r="24388" spans="1:10" x14ac:dyDescent="0.25">
      <c r="A24388" t="s">
        <v>24393</v>
      </c>
      <c r="B24388">
        <v>0</v>
      </c>
      <c r="C24388">
        <v>0</v>
      </c>
      <c r="D24388">
        <v>0.15185699999999999</v>
      </c>
      <c r="E24388">
        <v>0.36568699999999998</v>
      </c>
      <c r="F24388">
        <v>0</v>
      </c>
      <c r="G24388">
        <v>0.13833200000000001</v>
      </c>
      <c r="H24388">
        <v>0</v>
      </c>
      <c r="I24388">
        <v>0</v>
      </c>
      <c r="J24388">
        <v>0</v>
      </c>
    </row>
    <row r="24389" spans="1:10" x14ac:dyDescent="0.25">
      <c r="A24389" t="s">
        <v>24394</v>
      </c>
      <c r="B24389">
        <v>6.4912099999999997</v>
      </c>
      <c r="C24389">
        <v>14.6671</v>
      </c>
      <c r="D24389">
        <v>4.4732799999999999</v>
      </c>
      <c r="E24389">
        <v>3.0407000000000002</v>
      </c>
      <c r="F24389">
        <v>4.1109200000000001</v>
      </c>
      <c r="G24389">
        <v>3.31697</v>
      </c>
      <c r="H24389">
        <v>2.5047600000000001</v>
      </c>
      <c r="I24389">
        <v>4.1663199999999998</v>
      </c>
      <c r="J24389">
        <v>2.0686499999999999</v>
      </c>
    </row>
    <row r="24390" spans="1:10" x14ac:dyDescent="0.25">
      <c r="A24390" t="s">
        <v>24395</v>
      </c>
      <c r="B24390">
        <v>61.916899999999998</v>
      </c>
      <c r="C24390">
        <v>56.940199999999997</v>
      </c>
      <c r="D24390">
        <v>42.2669</v>
      </c>
      <c r="E24390">
        <v>35.493499999999997</v>
      </c>
      <c r="F24390">
        <v>36.5931</v>
      </c>
      <c r="G24390">
        <v>36.083799999999997</v>
      </c>
      <c r="H24390">
        <v>18.099299999999999</v>
      </c>
      <c r="I24390">
        <v>27.149799999999999</v>
      </c>
      <c r="J24390">
        <v>18.511600000000001</v>
      </c>
    </row>
    <row r="24391" spans="1:10" x14ac:dyDescent="0.25">
      <c r="A24391" t="s">
        <v>24396</v>
      </c>
      <c r="B24391">
        <v>13.4613</v>
      </c>
      <c r="C24391">
        <v>15.8157</v>
      </c>
      <c r="D24391">
        <v>10.3127</v>
      </c>
      <c r="E24391">
        <v>14.915900000000001</v>
      </c>
      <c r="F24391">
        <v>18.186499999999999</v>
      </c>
      <c r="G24391">
        <v>14.4823</v>
      </c>
      <c r="H24391">
        <v>7.7986399999999998</v>
      </c>
      <c r="I24391">
        <v>9.2118300000000009</v>
      </c>
      <c r="J24391">
        <v>6.5769299999999999</v>
      </c>
    </row>
    <row r="24392" spans="1:10" x14ac:dyDescent="0.25">
      <c r="A24392" t="s">
        <v>24397</v>
      </c>
      <c r="B24392">
        <v>114.31100000000001</v>
      </c>
      <c r="C24392">
        <v>92.225300000000004</v>
      </c>
      <c r="D24392">
        <v>87.698099999999997</v>
      </c>
      <c r="E24392">
        <v>239.40299999999999</v>
      </c>
      <c r="F24392">
        <v>183.351</v>
      </c>
      <c r="G24392">
        <v>228.75</v>
      </c>
      <c r="H24392">
        <v>131.024</v>
      </c>
      <c r="I24392">
        <v>122.71299999999999</v>
      </c>
      <c r="J24392">
        <v>251.952</v>
      </c>
    </row>
    <row r="24393" spans="1:10" x14ac:dyDescent="0.25">
      <c r="A24393" t="s">
        <v>24398</v>
      </c>
      <c r="B24393">
        <v>2.8525800000000001</v>
      </c>
      <c r="C24393">
        <v>2.0598100000000001</v>
      </c>
      <c r="D24393">
        <v>2.7155499999999999</v>
      </c>
      <c r="E24393">
        <v>1.80762</v>
      </c>
      <c r="F24393">
        <v>1.3587</v>
      </c>
      <c r="G24393">
        <v>2.7753700000000001</v>
      </c>
      <c r="H24393">
        <v>0.386544</v>
      </c>
      <c r="I24393">
        <v>0.43529000000000001</v>
      </c>
      <c r="J24393">
        <v>0.46871600000000002</v>
      </c>
    </row>
    <row r="24394" spans="1:10" x14ac:dyDescent="0.25">
      <c r="A24394" t="s">
        <v>24399</v>
      </c>
      <c r="B24394">
        <v>11.1549</v>
      </c>
      <c r="C24394">
        <v>14.5785</v>
      </c>
      <c r="D24394">
        <v>8.5988199999999999</v>
      </c>
      <c r="E24394">
        <v>6.4962499999999999</v>
      </c>
      <c r="F24394">
        <v>7.22126</v>
      </c>
      <c r="G24394">
        <v>7.1802400000000004</v>
      </c>
      <c r="H24394">
        <v>2.9519899999999999</v>
      </c>
      <c r="I24394">
        <v>4.2042000000000002</v>
      </c>
      <c r="J24394">
        <v>3.1320800000000002</v>
      </c>
    </row>
    <row r="24395" spans="1:10" x14ac:dyDescent="0.25">
      <c r="A24395" t="s">
        <v>24400</v>
      </c>
      <c r="B24395">
        <v>13.1637</v>
      </c>
      <c r="C24395">
        <v>17.266400000000001</v>
      </c>
      <c r="D24395">
        <v>8.5645299999999995</v>
      </c>
      <c r="E24395">
        <v>14.837300000000001</v>
      </c>
      <c r="F24395">
        <v>15.5977</v>
      </c>
      <c r="G24395">
        <v>13.7271</v>
      </c>
      <c r="H24395">
        <v>15.3309</v>
      </c>
      <c r="I24395">
        <v>16.827400000000001</v>
      </c>
      <c r="J24395">
        <v>10.984999999999999</v>
      </c>
    </row>
    <row r="24396" spans="1:10" x14ac:dyDescent="0.25">
      <c r="A24396" t="s">
        <v>24401</v>
      </c>
      <c r="B24396">
        <v>12.904999999999999</v>
      </c>
      <c r="C24396">
        <v>14.7631</v>
      </c>
      <c r="D24396">
        <v>9.46997</v>
      </c>
      <c r="E24396">
        <v>6.8911199999999999</v>
      </c>
      <c r="F24396">
        <v>6.6243699999999999</v>
      </c>
      <c r="G24396">
        <v>6.1541399999999999</v>
      </c>
      <c r="H24396">
        <v>3.4169999999999998</v>
      </c>
      <c r="I24396">
        <v>6.0903200000000002</v>
      </c>
      <c r="J24396">
        <v>4.4412200000000004</v>
      </c>
    </row>
    <row r="24397" spans="1:10" x14ac:dyDescent="0.25">
      <c r="A24397" t="s">
        <v>24402</v>
      </c>
      <c r="B24397">
        <v>5.7012599999999997E-2</v>
      </c>
      <c r="C24397">
        <v>0</v>
      </c>
      <c r="D24397">
        <v>0</v>
      </c>
      <c r="E24397">
        <v>6.6145399999999993E-2</v>
      </c>
      <c r="F24397">
        <v>1.5228999999999999E-2</v>
      </c>
      <c r="G24397">
        <v>5.00431E-2</v>
      </c>
      <c r="H24397">
        <v>0.22196299999999999</v>
      </c>
      <c r="I24397">
        <v>2.1237900000000001E-2</v>
      </c>
      <c r="J24397">
        <v>0.14137</v>
      </c>
    </row>
    <row r="24398" spans="1:10" x14ac:dyDescent="0.25">
      <c r="A24398" t="s">
        <v>24403</v>
      </c>
      <c r="B24398">
        <v>4.5270400000000002E-2</v>
      </c>
      <c r="C24398">
        <v>2.7406E-2</v>
      </c>
      <c r="D24398">
        <v>0</v>
      </c>
      <c r="E24398">
        <v>3.5014799999999999E-2</v>
      </c>
      <c r="F24398">
        <v>0</v>
      </c>
      <c r="G24398">
        <v>0</v>
      </c>
      <c r="H24398">
        <v>0</v>
      </c>
      <c r="I24398">
        <v>3.3727500000000001E-2</v>
      </c>
      <c r="J24398">
        <v>0</v>
      </c>
    </row>
    <row r="24399" spans="1:10" x14ac:dyDescent="0.25">
      <c r="A24399" t="s">
        <v>24404</v>
      </c>
      <c r="B24399">
        <v>75.8279</v>
      </c>
      <c r="C24399">
        <v>61.7973</v>
      </c>
      <c r="D24399">
        <v>46.167099999999998</v>
      </c>
      <c r="E24399">
        <v>43.072000000000003</v>
      </c>
      <c r="F24399">
        <v>38.118699999999997</v>
      </c>
      <c r="G24399">
        <v>46.588299999999997</v>
      </c>
      <c r="H24399">
        <v>18.392700000000001</v>
      </c>
      <c r="I24399">
        <v>31.549199999999999</v>
      </c>
      <c r="J24399">
        <v>12.485200000000001</v>
      </c>
    </row>
    <row r="24400" spans="1:10" x14ac:dyDescent="0.25">
      <c r="A24400" t="s">
        <v>24405</v>
      </c>
      <c r="B24400">
        <v>18.1753</v>
      </c>
      <c r="C24400">
        <v>22.543900000000001</v>
      </c>
      <c r="D24400">
        <v>13.009</v>
      </c>
      <c r="E24400">
        <v>27.276499999999999</v>
      </c>
      <c r="F24400">
        <v>30.1267</v>
      </c>
      <c r="G24400">
        <v>27.115200000000002</v>
      </c>
      <c r="H24400">
        <v>13.503500000000001</v>
      </c>
      <c r="I24400">
        <v>11.8066</v>
      </c>
      <c r="J24400">
        <v>13.9467</v>
      </c>
    </row>
    <row r="24401" spans="1:10" x14ac:dyDescent="0.25">
      <c r="A24401" t="s">
        <v>24406</v>
      </c>
      <c r="B24401">
        <v>36.448599999999999</v>
      </c>
      <c r="C24401">
        <v>30.1629</v>
      </c>
      <c r="D24401">
        <v>16.2179</v>
      </c>
      <c r="E24401">
        <v>84.316000000000003</v>
      </c>
      <c r="F24401">
        <v>77.590500000000006</v>
      </c>
      <c r="G24401">
        <v>53.875999999999998</v>
      </c>
      <c r="H24401">
        <v>55.015599999999999</v>
      </c>
      <c r="I24401">
        <v>37.078699999999998</v>
      </c>
      <c r="J24401">
        <v>40.3874</v>
      </c>
    </row>
    <row r="24402" spans="1:10" x14ac:dyDescent="0.25">
      <c r="A24402" t="s">
        <v>24407</v>
      </c>
      <c r="B24402">
        <v>53.158700000000003</v>
      </c>
      <c r="C24402">
        <v>51.646900000000002</v>
      </c>
      <c r="D24402">
        <v>32.197200000000002</v>
      </c>
      <c r="E24402">
        <v>73.896799999999999</v>
      </c>
      <c r="F24402">
        <v>65.214399999999998</v>
      </c>
      <c r="G24402">
        <v>57.340699999999998</v>
      </c>
      <c r="H24402">
        <v>76.029700000000005</v>
      </c>
      <c r="I24402">
        <v>70.143500000000003</v>
      </c>
      <c r="J24402">
        <v>66.927300000000002</v>
      </c>
    </row>
    <row r="24403" spans="1:10" x14ac:dyDescent="0.25">
      <c r="A24403" t="s">
        <v>24408</v>
      </c>
      <c r="B24403">
        <v>11.7804</v>
      </c>
      <c r="C24403">
        <v>11.711</v>
      </c>
      <c r="D24403">
        <v>8.9881100000000007</v>
      </c>
      <c r="E24403">
        <v>8.9198599999999999</v>
      </c>
      <c r="F24403">
        <v>8.8109000000000002</v>
      </c>
      <c r="G24403">
        <v>9.7477300000000007</v>
      </c>
      <c r="H24403">
        <v>2.7357399999999998</v>
      </c>
      <c r="I24403">
        <v>1.8477300000000001</v>
      </c>
      <c r="J24403">
        <v>4.3560499999999998</v>
      </c>
    </row>
    <row r="24404" spans="1:10" x14ac:dyDescent="0.25">
      <c r="A24404" t="s">
        <v>24409</v>
      </c>
      <c r="B24404">
        <v>0</v>
      </c>
      <c r="C24404">
        <v>0</v>
      </c>
      <c r="D24404">
        <v>5.9649899999999999E-2</v>
      </c>
      <c r="E24404">
        <v>0.28728599999999999</v>
      </c>
      <c r="F24404">
        <v>2.4803800000000001E-2</v>
      </c>
      <c r="G24404">
        <v>0.24451800000000001</v>
      </c>
      <c r="H24404">
        <v>1.20505</v>
      </c>
      <c r="I24404">
        <v>1.24526</v>
      </c>
      <c r="J24404">
        <v>1.0936999999999999</v>
      </c>
    </row>
    <row r="24405" spans="1:10" x14ac:dyDescent="0.25">
      <c r="A24405" t="s">
        <v>24410</v>
      </c>
      <c r="B24405">
        <v>0</v>
      </c>
      <c r="C24405">
        <v>0</v>
      </c>
      <c r="D24405">
        <v>0</v>
      </c>
      <c r="E24405">
        <v>0</v>
      </c>
      <c r="F24405">
        <v>0</v>
      </c>
      <c r="G24405">
        <v>0</v>
      </c>
      <c r="H24405">
        <v>0</v>
      </c>
      <c r="I24405">
        <v>0</v>
      </c>
      <c r="J24405">
        <v>0</v>
      </c>
    </row>
    <row r="24406" spans="1:10" x14ac:dyDescent="0.25">
      <c r="A24406" t="s">
        <v>24411</v>
      </c>
      <c r="B24406">
        <v>5.0488900000000003E-2</v>
      </c>
      <c r="C24406">
        <v>0</v>
      </c>
      <c r="D24406">
        <v>0</v>
      </c>
      <c r="E24406">
        <v>3.9051099999999998E-2</v>
      </c>
      <c r="F24406">
        <v>5.3945699999999999E-2</v>
      </c>
      <c r="G24406">
        <v>2.9544600000000001E-2</v>
      </c>
      <c r="H24406">
        <v>0</v>
      </c>
      <c r="I24406">
        <v>0</v>
      </c>
      <c r="J24406">
        <v>3.12985E-2</v>
      </c>
    </row>
    <row r="24407" spans="1:10" x14ac:dyDescent="0.25">
      <c r="A24407" t="s">
        <v>24412</v>
      </c>
      <c r="B24407">
        <v>19.114699999999999</v>
      </c>
      <c r="C24407">
        <v>22.255299999999998</v>
      </c>
      <c r="D24407">
        <v>16.138400000000001</v>
      </c>
      <c r="E24407">
        <v>24.124500000000001</v>
      </c>
      <c r="F24407">
        <v>24.650099999999998</v>
      </c>
      <c r="G24407">
        <v>23.241</v>
      </c>
      <c r="H24407">
        <v>24.857399999999998</v>
      </c>
      <c r="I24407">
        <v>27.565899999999999</v>
      </c>
      <c r="J24407">
        <v>23.8094</v>
      </c>
    </row>
    <row r="24408" spans="1:10" x14ac:dyDescent="0.25">
      <c r="A24408" t="s">
        <v>24413</v>
      </c>
      <c r="B24408">
        <v>9.8140800000000006</v>
      </c>
      <c r="C24408">
        <v>15.037000000000001</v>
      </c>
      <c r="D24408">
        <v>8.7308199999999996</v>
      </c>
      <c r="E24408">
        <v>9.0254799999999999</v>
      </c>
      <c r="F24408">
        <v>8.9545499999999993</v>
      </c>
      <c r="G24408">
        <v>9.7392599999999998</v>
      </c>
      <c r="H24408">
        <v>4.5517399999999997</v>
      </c>
      <c r="I24408">
        <v>4.9498600000000001</v>
      </c>
      <c r="J24408">
        <v>4.1708699999999999</v>
      </c>
    </row>
    <row r="24409" spans="1:10" x14ac:dyDescent="0.25">
      <c r="A24409" t="s">
        <v>24414</v>
      </c>
      <c r="B24409">
        <v>10.100199999999999</v>
      </c>
      <c r="C24409">
        <v>9.3775499999999994</v>
      </c>
      <c r="D24409">
        <v>7.29922</v>
      </c>
      <c r="E24409">
        <v>10.140700000000001</v>
      </c>
      <c r="F24409">
        <v>11.6738</v>
      </c>
      <c r="G24409">
        <v>12.1332</v>
      </c>
      <c r="H24409">
        <v>14.031700000000001</v>
      </c>
      <c r="I24409">
        <v>13.3133</v>
      </c>
      <c r="J24409">
        <v>13.275</v>
      </c>
    </row>
    <row r="24410" spans="1:10" x14ac:dyDescent="0.25">
      <c r="A24410" t="s">
        <v>24415</v>
      </c>
      <c r="B24410">
        <v>3.7584200000000001</v>
      </c>
      <c r="C24410">
        <v>4.6643400000000002</v>
      </c>
      <c r="D24410">
        <v>1.4486000000000001</v>
      </c>
      <c r="E24410">
        <v>2.18024</v>
      </c>
      <c r="F24410">
        <v>3.1122000000000001</v>
      </c>
      <c r="G24410">
        <v>3.7388300000000001</v>
      </c>
      <c r="H24410">
        <v>3.0890499999999999</v>
      </c>
      <c r="I24410">
        <v>3.7801399999999998</v>
      </c>
      <c r="J24410">
        <v>1.9803900000000001</v>
      </c>
    </row>
    <row r="24411" spans="1:10" x14ac:dyDescent="0.25">
      <c r="A24411" t="s">
        <v>24416</v>
      </c>
      <c r="B24411">
        <v>5.2412700000000001</v>
      </c>
      <c r="C24411">
        <v>3.5479699999999998</v>
      </c>
      <c r="D24411">
        <v>2.6016900000000001</v>
      </c>
      <c r="E24411">
        <v>3.1694200000000001</v>
      </c>
      <c r="F24411">
        <v>1.9855</v>
      </c>
      <c r="G24411">
        <v>2.11904</v>
      </c>
      <c r="H24411">
        <v>6.38957</v>
      </c>
      <c r="I24411">
        <v>4.0113599999999998</v>
      </c>
      <c r="J24411">
        <v>2.7469700000000001</v>
      </c>
    </row>
    <row r="24412" spans="1:10" x14ac:dyDescent="0.25">
      <c r="A24412" t="s">
        <v>24417</v>
      </c>
      <c r="B24412">
        <v>0.196606</v>
      </c>
      <c r="C24412">
        <v>0.47609000000000001</v>
      </c>
      <c r="D24412">
        <v>0.25259300000000001</v>
      </c>
      <c r="E24412">
        <v>0</v>
      </c>
      <c r="F24412">
        <v>0</v>
      </c>
      <c r="G24412">
        <v>0</v>
      </c>
      <c r="H24412">
        <v>0.170096</v>
      </c>
      <c r="I24412">
        <v>0.29295300000000002</v>
      </c>
      <c r="J24412">
        <v>0.243756</v>
      </c>
    </row>
    <row r="24413" spans="1:10" x14ac:dyDescent="0.25">
      <c r="A24413" t="s">
        <v>24418</v>
      </c>
      <c r="B24413">
        <v>0.66155799999999998</v>
      </c>
      <c r="C24413">
        <v>0.80099399999999998</v>
      </c>
      <c r="D24413">
        <v>0.42497299999999999</v>
      </c>
      <c r="E24413">
        <v>0</v>
      </c>
      <c r="F24413">
        <v>0</v>
      </c>
      <c r="G24413">
        <v>0</v>
      </c>
      <c r="H24413">
        <v>1.4308799999999999</v>
      </c>
      <c r="I24413">
        <v>0</v>
      </c>
      <c r="J24413">
        <v>0</v>
      </c>
    </row>
    <row r="24414" spans="1:10" x14ac:dyDescent="0.25">
      <c r="A24414" t="s">
        <v>24419</v>
      </c>
      <c r="B24414">
        <v>0.15750400000000001</v>
      </c>
      <c r="C24414">
        <v>0</v>
      </c>
      <c r="D24414">
        <v>0</v>
      </c>
      <c r="E24414">
        <v>0.42638100000000001</v>
      </c>
      <c r="F24414">
        <v>0</v>
      </c>
      <c r="G24414">
        <v>0.115208</v>
      </c>
      <c r="H24414">
        <v>21.530100000000001</v>
      </c>
      <c r="I24414">
        <v>14.550700000000001</v>
      </c>
      <c r="J24414">
        <v>12.082700000000001</v>
      </c>
    </row>
    <row r="24415" spans="1:10" x14ac:dyDescent="0.25">
      <c r="A24415" t="s">
        <v>24420</v>
      </c>
      <c r="B24415">
        <v>37.163200000000003</v>
      </c>
      <c r="C24415">
        <v>40.001800000000003</v>
      </c>
      <c r="D24415">
        <v>23.632000000000001</v>
      </c>
      <c r="E24415">
        <v>76.066000000000003</v>
      </c>
      <c r="F24415">
        <v>80.48</v>
      </c>
      <c r="G24415">
        <v>66.545299999999997</v>
      </c>
      <c r="H24415">
        <v>72.687899999999999</v>
      </c>
      <c r="I24415">
        <v>64.432400000000001</v>
      </c>
      <c r="J24415">
        <v>73.089500000000001</v>
      </c>
    </row>
    <row r="24416" spans="1:10" x14ac:dyDescent="0.25">
      <c r="A24416" t="s">
        <v>24421</v>
      </c>
      <c r="B24416">
        <v>109.246</v>
      </c>
      <c r="C24416">
        <v>141.52799999999999</v>
      </c>
      <c r="D24416">
        <v>86.987499999999997</v>
      </c>
      <c r="E24416">
        <v>101.44499999999999</v>
      </c>
      <c r="F24416">
        <v>106.872</v>
      </c>
      <c r="G24416">
        <v>105.715</v>
      </c>
      <c r="H24416">
        <v>68.738100000000003</v>
      </c>
      <c r="I24416">
        <v>94.074700000000007</v>
      </c>
      <c r="J24416">
        <v>71.337999999999994</v>
      </c>
    </row>
    <row r="24417" spans="1:10" x14ac:dyDescent="0.25">
      <c r="A24417" t="s">
        <v>24422</v>
      </c>
      <c r="B24417">
        <v>7.1529200000000001E-2</v>
      </c>
      <c r="C24417">
        <v>8.6605299999999996E-2</v>
      </c>
      <c r="D24417">
        <v>9.1898099999999996E-2</v>
      </c>
      <c r="E24417">
        <v>0</v>
      </c>
      <c r="F24417">
        <v>0</v>
      </c>
      <c r="G24417">
        <v>4.1856699999999997E-2</v>
      </c>
      <c r="H24417">
        <v>0</v>
      </c>
      <c r="I24417">
        <v>0</v>
      </c>
      <c r="J24417">
        <v>0</v>
      </c>
    </row>
    <row r="24418" spans="1:10" x14ac:dyDescent="0.25">
      <c r="A24418" t="s">
        <v>24423</v>
      </c>
      <c r="B24418">
        <v>0</v>
      </c>
      <c r="C24418">
        <v>0</v>
      </c>
      <c r="D24418">
        <v>0</v>
      </c>
      <c r="E24418">
        <v>0</v>
      </c>
      <c r="F24418">
        <v>0</v>
      </c>
      <c r="G24418">
        <v>0</v>
      </c>
      <c r="H24418">
        <v>0</v>
      </c>
      <c r="I24418">
        <v>0</v>
      </c>
      <c r="J24418">
        <v>0</v>
      </c>
    </row>
    <row r="24419" spans="1:10" x14ac:dyDescent="0.25">
      <c r="A24419" t="s">
        <v>24424</v>
      </c>
      <c r="B24419">
        <v>0.28047299999999997</v>
      </c>
      <c r="C24419">
        <v>0</v>
      </c>
      <c r="D24419">
        <v>9.0085399999999996E-2</v>
      </c>
      <c r="E24419">
        <v>0.433869</v>
      </c>
      <c r="F24419">
        <v>0.74919000000000002</v>
      </c>
      <c r="G24419">
        <v>0.16412399999999999</v>
      </c>
      <c r="H24419">
        <v>0.727962</v>
      </c>
      <c r="I24419">
        <v>0.522397</v>
      </c>
      <c r="J24419">
        <v>0.43466900000000003</v>
      </c>
    </row>
    <row r="24420" spans="1:10" x14ac:dyDescent="0.25">
      <c r="A24420" t="s">
        <v>24425</v>
      </c>
      <c r="B24420">
        <v>38.94</v>
      </c>
      <c r="C24420">
        <v>36.495800000000003</v>
      </c>
      <c r="D24420">
        <v>26.219000000000001</v>
      </c>
      <c r="E24420">
        <v>47.545499999999997</v>
      </c>
      <c r="F24420">
        <v>43.138300000000001</v>
      </c>
      <c r="G24420">
        <v>44.9437</v>
      </c>
      <c r="H24420">
        <v>16.224299999999999</v>
      </c>
      <c r="I24420">
        <v>17.895700000000001</v>
      </c>
      <c r="J24420">
        <v>15.659700000000001</v>
      </c>
    </row>
    <row r="24421" spans="1:10" x14ac:dyDescent="0.25">
      <c r="A24421" t="s">
        <v>24426</v>
      </c>
      <c r="B24421">
        <v>35.777999999999999</v>
      </c>
      <c r="C24421">
        <v>31.715699999999998</v>
      </c>
      <c r="D24421">
        <v>15.595700000000001</v>
      </c>
      <c r="E24421">
        <v>24.213799999999999</v>
      </c>
      <c r="F24421">
        <v>23.892299999999999</v>
      </c>
      <c r="G24421">
        <v>17.9453</v>
      </c>
      <c r="H24421">
        <v>3.3164699999999998</v>
      </c>
      <c r="I24421">
        <v>1.42797</v>
      </c>
      <c r="J24421">
        <v>1.98028</v>
      </c>
    </row>
    <row r="24422" spans="1:10" x14ac:dyDescent="0.25">
      <c r="A24422" t="s">
        <v>24427</v>
      </c>
      <c r="B24422">
        <v>28.678599999999999</v>
      </c>
      <c r="C24422">
        <v>27.894600000000001</v>
      </c>
      <c r="D24422">
        <v>16.717700000000001</v>
      </c>
      <c r="E24422">
        <v>8.6104000000000003</v>
      </c>
      <c r="F24422">
        <v>9.7282899999999994</v>
      </c>
      <c r="G24422">
        <v>12.079499999999999</v>
      </c>
      <c r="H24422">
        <v>4.9431799999999999</v>
      </c>
      <c r="I24422">
        <v>9.2550399999999993</v>
      </c>
      <c r="J24422">
        <v>5.4157000000000002</v>
      </c>
    </row>
    <row r="24423" spans="1:10" x14ac:dyDescent="0.25">
      <c r="A24423" t="s">
        <v>24428</v>
      </c>
      <c r="B24423">
        <v>1.8718200000000001E-2</v>
      </c>
      <c r="C24423">
        <v>2.26634E-2</v>
      </c>
      <c r="D24423">
        <v>1.2024200000000001E-2</v>
      </c>
      <c r="E24423">
        <v>0</v>
      </c>
      <c r="F24423">
        <v>9.9998699999999992E-3</v>
      </c>
      <c r="G24423">
        <v>0</v>
      </c>
      <c r="H24423">
        <v>1.6194200000000001</v>
      </c>
      <c r="I24423">
        <v>0.52992799999999995</v>
      </c>
      <c r="J24423">
        <v>0.232071</v>
      </c>
    </row>
    <row r="24424" spans="1:10" x14ac:dyDescent="0.25">
      <c r="A24424" t="s">
        <v>24429</v>
      </c>
      <c r="B24424">
        <v>5.51126</v>
      </c>
      <c r="C24424">
        <v>2.64418</v>
      </c>
      <c r="D24424">
        <v>3.9979300000000002</v>
      </c>
      <c r="E24424">
        <v>5.4081700000000001</v>
      </c>
      <c r="F24424">
        <v>5.6181999999999999</v>
      </c>
      <c r="G24424">
        <v>8.2271099999999997</v>
      </c>
      <c r="H24424">
        <v>4.16805</v>
      </c>
      <c r="I24424">
        <v>4.0501500000000004</v>
      </c>
      <c r="J24424">
        <v>6.1938199999999997</v>
      </c>
    </row>
    <row r="24425" spans="1:10" x14ac:dyDescent="0.25">
      <c r="A24425" t="s">
        <v>24430</v>
      </c>
      <c r="B24425">
        <v>10.097799999999999</v>
      </c>
      <c r="C24425">
        <v>14.942299999999999</v>
      </c>
      <c r="D24425">
        <v>7.9167699999999996</v>
      </c>
      <c r="E24425">
        <v>17.5533</v>
      </c>
      <c r="F24425">
        <v>18.2226</v>
      </c>
      <c r="G24425">
        <v>15.280799999999999</v>
      </c>
      <c r="H24425">
        <v>20.518799999999999</v>
      </c>
      <c r="I24425">
        <v>18.718900000000001</v>
      </c>
      <c r="J24425">
        <v>16.068200000000001</v>
      </c>
    </row>
    <row r="24426" spans="1:10" x14ac:dyDescent="0.25">
      <c r="A24426" t="s">
        <v>24431</v>
      </c>
      <c r="B24426">
        <v>25.133500000000002</v>
      </c>
      <c r="C24426">
        <v>27.0913</v>
      </c>
      <c r="D24426">
        <v>16.998000000000001</v>
      </c>
      <c r="E24426">
        <v>15.697800000000001</v>
      </c>
      <c r="F24426">
        <v>18.533200000000001</v>
      </c>
      <c r="G24426">
        <v>20.8354</v>
      </c>
      <c r="H24426">
        <v>8.0648499999999999</v>
      </c>
      <c r="I24426">
        <v>9.3844899999999996</v>
      </c>
      <c r="J24426">
        <v>9.5823499999999999</v>
      </c>
    </row>
    <row r="24427" spans="1:10" x14ac:dyDescent="0.25">
      <c r="A24427" t="s">
        <v>24432</v>
      </c>
      <c r="B24427">
        <v>4.9312800000000001</v>
      </c>
      <c r="C24427">
        <v>4.6272500000000001</v>
      </c>
      <c r="D24427">
        <v>5.2268100000000004</v>
      </c>
      <c r="E24427">
        <v>3.4708700000000001</v>
      </c>
      <c r="F24427">
        <v>2.5817600000000001</v>
      </c>
      <c r="G24427">
        <v>6.2906899999999997</v>
      </c>
      <c r="H24427">
        <v>4.0956900000000003</v>
      </c>
      <c r="I24427">
        <v>5.5476200000000002</v>
      </c>
      <c r="J24427">
        <v>4.7382600000000004</v>
      </c>
    </row>
    <row r="24428" spans="1:10" x14ac:dyDescent="0.25">
      <c r="A24428" t="s">
        <v>24433</v>
      </c>
      <c r="B24428">
        <v>16.268799999999999</v>
      </c>
      <c r="C24428">
        <v>17.493200000000002</v>
      </c>
      <c r="D24428">
        <v>12.2128</v>
      </c>
      <c r="E24428">
        <v>13.2783</v>
      </c>
      <c r="F24428">
        <v>13.239100000000001</v>
      </c>
      <c r="G24428">
        <v>11.955399999999999</v>
      </c>
      <c r="H24428">
        <v>15.0162</v>
      </c>
      <c r="I24428">
        <v>17.3706</v>
      </c>
      <c r="J24428">
        <v>10.4956</v>
      </c>
    </row>
    <row r="24429" spans="1:10" x14ac:dyDescent="0.25">
      <c r="A24429" t="s">
        <v>24434</v>
      </c>
      <c r="B24429">
        <v>317.91399999999999</v>
      </c>
      <c r="C24429">
        <v>289.94</v>
      </c>
      <c r="D24429">
        <v>210.97300000000001</v>
      </c>
      <c r="E24429">
        <v>182.60599999999999</v>
      </c>
      <c r="F24429">
        <v>177.46</v>
      </c>
      <c r="G24429">
        <v>176.809</v>
      </c>
      <c r="H24429">
        <v>82.481300000000005</v>
      </c>
      <c r="I24429">
        <v>124.15900000000001</v>
      </c>
      <c r="J24429">
        <v>88.1845</v>
      </c>
    </row>
    <row r="24430" spans="1:10" x14ac:dyDescent="0.25">
      <c r="A24430" t="s">
        <v>24435</v>
      </c>
      <c r="B24430">
        <v>58.4953</v>
      </c>
      <c r="C24430">
        <v>54.846899999999998</v>
      </c>
      <c r="D24430">
        <v>35.519599999999997</v>
      </c>
      <c r="E24430">
        <v>78.3399</v>
      </c>
      <c r="F24430">
        <v>76.1374</v>
      </c>
      <c r="G24430">
        <v>70.434100000000001</v>
      </c>
      <c r="H24430">
        <v>54.276000000000003</v>
      </c>
      <c r="I24430">
        <v>53.024900000000002</v>
      </c>
      <c r="J24430">
        <v>45.219799999999999</v>
      </c>
    </row>
    <row r="24431" spans="1:10" x14ac:dyDescent="0.25">
      <c r="A24431" t="s">
        <v>24436</v>
      </c>
      <c r="B24431">
        <v>1.32524</v>
      </c>
      <c r="C24431">
        <v>1.43438</v>
      </c>
      <c r="D24431">
        <v>2.9279799999999998</v>
      </c>
      <c r="E24431">
        <v>9.3183299999999997E-2</v>
      </c>
      <c r="F24431">
        <v>3.2181099999999997E-2</v>
      </c>
      <c r="G24431">
        <v>0.91648600000000002</v>
      </c>
      <c r="H24431">
        <v>0</v>
      </c>
      <c r="I24431">
        <v>0</v>
      </c>
      <c r="J24431">
        <v>4.9789399999999998E-2</v>
      </c>
    </row>
    <row r="24432" spans="1:10" x14ac:dyDescent="0.25">
      <c r="A24432" t="s">
        <v>24437</v>
      </c>
      <c r="B24432">
        <v>8.4355399999999997E-2</v>
      </c>
      <c r="C24432">
        <v>0</v>
      </c>
      <c r="D24432">
        <v>0</v>
      </c>
      <c r="E24432">
        <v>0</v>
      </c>
      <c r="F24432">
        <v>0</v>
      </c>
      <c r="G24432">
        <v>0</v>
      </c>
      <c r="H24432">
        <v>0.29192400000000002</v>
      </c>
      <c r="I24432">
        <v>0</v>
      </c>
      <c r="J24432">
        <v>0.104585</v>
      </c>
    </row>
    <row r="24433" spans="1:10" x14ac:dyDescent="0.25">
      <c r="A24433" t="s">
        <v>24438</v>
      </c>
      <c r="B24433">
        <v>11.7364</v>
      </c>
      <c r="C24433">
        <v>11.3165</v>
      </c>
      <c r="D24433">
        <v>7.2981100000000003</v>
      </c>
      <c r="E24433">
        <v>14.806800000000001</v>
      </c>
      <c r="F24433">
        <v>14.104100000000001</v>
      </c>
      <c r="G24433">
        <v>10.792199999999999</v>
      </c>
      <c r="H24433">
        <v>15.111700000000001</v>
      </c>
      <c r="I24433">
        <v>12.6031</v>
      </c>
      <c r="J24433">
        <v>7.6012500000000003</v>
      </c>
    </row>
    <row r="24434" spans="1:10" x14ac:dyDescent="0.25">
      <c r="A24434" t="s">
        <v>24439</v>
      </c>
      <c r="B24434">
        <v>18.605399999999999</v>
      </c>
      <c r="C24434">
        <v>16.3887</v>
      </c>
      <c r="D24434">
        <v>10.8985</v>
      </c>
      <c r="E24434">
        <v>10.8706</v>
      </c>
      <c r="F24434">
        <v>8.3307000000000002</v>
      </c>
      <c r="G24434">
        <v>8.8116900000000005</v>
      </c>
      <c r="H24434">
        <v>5.1821999999999999</v>
      </c>
      <c r="I24434">
        <v>5.8587100000000003</v>
      </c>
      <c r="J24434">
        <v>3.2568000000000001</v>
      </c>
    </row>
    <row r="24435" spans="1:10" x14ac:dyDescent="0.25">
      <c r="A24435" t="s">
        <v>24440</v>
      </c>
      <c r="B24435">
        <v>2.0003799999999998</v>
      </c>
      <c r="C24435">
        <v>0.454125</v>
      </c>
      <c r="D24435">
        <v>0.48187799999999997</v>
      </c>
      <c r="E24435">
        <v>1.35381</v>
      </c>
      <c r="F24435">
        <v>0.13358400000000001</v>
      </c>
      <c r="G24435">
        <v>0</v>
      </c>
      <c r="H24435">
        <v>0.43266199999999999</v>
      </c>
      <c r="I24435">
        <v>0.18629100000000001</v>
      </c>
      <c r="J24435">
        <v>0</v>
      </c>
    </row>
    <row r="24436" spans="1:10" x14ac:dyDescent="0.25">
      <c r="A24436" t="s">
        <v>24441</v>
      </c>
      <c r="B24436">
        <v>2.1000299999999998</v>
      </c>
      <c r="C24436">
        <v>1.90699</v>
      </c>
      <c r="D24436">
        <v>2.6980499999999998</v>
      </c>
      <c r="E24436">
        <v>3.24858</v>
      </c>
      <c r="F24436">
        <v>0</v>
      </c>
      <c r="G24436">
        <v>0</v>
      </c>
      <c r="H24436">
        <v>0</v>
      </c>
      <c r="I24436">
        <v>0.78228699999999995</v>
      </c>
      <c r="J24436">
        <v>0</v>
      </c>
    </row>
    <row r="24437" spans="1:10" x14ac:dyDescent="0.25">
      <c r="A24437" t="s">
        <v>24442</v>
      </c>
      <c r="B24437">
        <v>6.8155700000000001</v>
      </c>
      <c r="C24437">
        <v>12.3781</v>
      </c>
      <c r="D24437">
        <v>6.5035299999999996</v>
      </c>
      <c r="E24437">
        <v>3.2499400000000001</v>
      </c>
      <c r="F24437">
        <v>3.0401400000000001</v>
      </c>
      <c r="G24437">
        <v>4.9950099999999997</v>
      </c>
      <c r="H24437">
        <v>16.3157</v>
      </c>
      <c r="I24437">
        <v>14.2719</v>
      </c>
      <c r="J24437">
        <v>10.419</v>
      </c>
    </row>
    <row r="24438" spans="1:10" x14ac:dyDescent="0.25">
      <c r="A24438" t="s">
        <v>24443</v>
      </c>
      <c r="B24438">
        <v>4.9031900000000004</v>
      </c>
      <c r="C24438">
        <v>6.3719799999999998</v>
      </c>
      <c r="D24438">
        <v>4.0526400000000002</v>
      </c>
      <c r="E24438">
        <v>12.2622</v>
      </c>
      <c r="F24438">
        <v>12.0844</v>
      </c>
      <c r="G24438">
        <v>7.6703200000000002</v>
      </c>
      <c r="H24438">
        <v>29.157</v>
      </c>
      <c r="I24438">
        <v>14.344099999999999</v>
      </c>
      <c r="J24438">
        <v>11.185499999999999</v>
      </c>
    </row>
    <row r="24439" spans="1:10" x14ac:dyDescent="0.25">
      <c r="A24439" t="s">
        <v>24444</v>
      </c>
      <c r="B24439">
        <v>5.9461500000000003</v>
      </c>
      <c r="C24439">
        <v>7.9646999999999997</v>
      </c>
      <c r="D24439">
        <v>4.1054199999999996</v>
      </c>
      <c r="E24439">
        <v>2.2452299999999998</v>
      </c>
      <c r="F24439">
        <v>2.1886199999999998</v>
      </c>
      <c r="G24439">
        <v>2.5479799999999999</v>
      </c>
      <c r="H24439">
        <v>3.09877</v>
      </c>
      <c r="I24439">
        <v>3.8195800000000002</v>
      </c>
      <c r="J24439">
        <v>2.0897399999999999</v>
      </c>
    </row>
    <row r="24440" spans="1:10" x14ac:dyDescent="0.25">
      <c r="A24440" t="s">
        <v>24445</v>
      </c>
      <c r="B24440">
        <v>6.8551399999999998E-2</v>
      </c>
      <c r="C24440">
        <v>0</v>
      </c>
      <c r="D24440">
        <v>6.6054199999999993E-2</v>
      </c>
      <c r="E24440">
        <v>2.65109E-2</v>
      </c>
      <c r="F24440">
        <v>0</v>
      </c>
      <c r="G24440">
        <v>6.0171299999999997E-2</v>
      </c>
      <c r="H24440">
        <v>0</v>
      </c>
      <c r="I24440">
        <v>0</v>
      </c>
      <c r="J24440">
        <v>0</v>
      </c>
    </row>
    <row r="24441" spans="1:10" x14ac:dyDescent="0.25">
      <c r="A24441" t="s">
        <v>24446</v>
      </c>
      <c r="B24441">
        <v>13.7653</v>
      </c>
      <c r="C24441">
        <v>8.4699100000000005</v>
      </c>
      <c r="D24441">
        <v>11.161899999999999</v>
      </c>
      <c r="E24441">
        <v>12.6541</v>
      </c>
      <c r="F24441">
        <v>13.7433</v>
      </c>
      <c r="G24441">
        <v>18.684999999999999</v>
      </c>
      <c r="H24441">
        <v>10.347300000000001</v>
      </c>
      <c r="I24441">
        <v>15.047000000000001</v>
      </c>
      <c r="J24441">
        <v>22.522099999999998</v>
      </c>
    </row>
    <row r="24442" spans="1:10" x14ac:dyDescent="0.25">
      <c r="A24442" t="s">
        <v>24447</v>
      </c>
      <c r="B24442">
        <v>3.86076</v>
      </c>
      <c r="C24442">
        <v>5.2931800000000004</v>
      </c>
      <c r="D24442">
        <v>2.6745999999999999</v>
      </c>
      <c r="E24442">
        <v>2.8104900000000002</v>
      </c>
      <c r="F24442">
        <v>2.9320499999999998</v>
      </c>
      <c r="G24442">
        <v>3.3445</v>
      </c>
      <c r="H24442">
        <v>4.7482899999999999</v>
      </c>
      <c r="I24442">
        <v>4.37094</v>
      </c>
      <c r="J24442">
        <v>2.1117499999999998</v>
      </c>
    </row>
    <row r="24443" spans="1:10" x14ac:dyDescent="0.25">
      <c r="A24443" t="s">
        <v>24448</v>
      </c>
      <c r="B24443">
        <v>3.3777200000000001</v>
      </c>
      <c r="C24443">
        <v>4.6089599999999997</v>
      </c>
      <c r="D24443">
        <v>2.37643</v>
      </c>
      <c r="E24443">
        <v>2.77841</v>
      </c>
      <c r="F24443">
        <v>4.6974</v>
      </c>
      <c r="G24443">
        <v>3.8275899999999998</v>
      </c>
      <c r="H24443">
        <v>8.8131900000000005</v>
      </c>
      <c r="I24443">
        <v>8.5879899999999996</v>
      </c>
      <c r="J24443">
        <v>8.5416899999999991</v>
      </c>
    </row>
    <row r="24444" spans="1:10" x14ac:dyDescent="0.25">
      <c r="A24444" t="s">
        <v>24449</v>
      </c>
      <c r="B24444">
        <v>0</v>
      </c>
      <c r="C24444">
        <v>0</v>
      </c>
      <c r="D24444">
        <v>0</v>
      </c>
      <c r="E24444">
        <v>0</v>
      </c>
      <c r="F24444">
        <v>0</v>
      </c>
      <c r="G24444">
        <v>0</v>
      </c>
      <c r="H24444">
        <v>0</v>
      </c>
      <c r="I24444">
        <v>0</v>
      </c>
      <c r="J24444">
        <v>0</v>
      </c>
    </row>
    <row r="24445" spans="1:10" x14ac:dyDescent="0.25">
      <c r="A24445" t="s">
        <v>24450</v>
      </c>
      <c r="B24445">
        <v>19.6981</v>
      </c>
      <c r="C24445">
        <v>14.3193</v>
      </c>
      <c r="D24445">
        <v>13.033200000000001</v>
      </c>
      <c r="E24445">
        <v>10.3094</v>
      </c>
      <c r="F24445">
        <v>9.1925299999999996</v>
      </c>
      <c r="G24445">
        <v>14.0665</v>
      </c>
      <c r="H24445">
        <v>38.439</v>
      </c>
      <c r="I24445">
        <v>26.5002</v>
      </c>
      <c r="J24445">
        <v>38.686799999999998</v>
      </c>
    </row>
    <row r="24446" spans="1:10" x14ac:dyDescent="0.25">
      <c r="A24446" t="s">
        <v>24451</v>
      </c>
      <c r="B24446">
        <v>142.01599999999999</v>
      </c>
      <c r="C24446">
        <v>135.471</v>
      </c>
      <c r="D24446">
        <v>89.094099999999997</v>
      </c>
      <c r="E24446">
        <v>137.929</v>
      </c>
      <c r="F24446">
        <v>133.07300000000001</v>
      </c>
      <c r="G24446">
        <v>112.759</v>
      </c>
      <c r="H24446">
        <v>155.381</v>
      </c>
      <c r="I24446">
        <v>145.637</v>
      </c>
      <c r="J24446">
        <v>132.35900000000001</v>
      </c>
    </row>
    <row r="24447" spans="1:10" x14ac:dyDescent="0.25">
      <c r="A24447" t="s">
        <v>24452</v>
      </c>
      <c r="B24447">
        <v>48.731299999999997</v>
      </c>
      <c r="C24447">
        <v>46.749299999999998</v>
      </c>
      <c r="D24447">
        <v>31.745799999999999</v>
      </c>
      <c r="E24447">
        <v>33.736400000000003</v>
      </c>
      <c r="F24447">
        <v>32.484999999999999</v>
      </c>
      <c r="G24447">
        <v>34.048299999999998</v>
      </c>
      <c r="H24447">
        <v>59.076599999999999</v>
      </c>
      <c r="I24447">
        <v>57.948700000000002</v>
      </c>
      <c r="J24447">
        <v>46.831899999999997</v>
      </c>
    </row>
    <row r="24448" spans="1:10" x14ac:dyDescent="0.25">
      <c r="A24448" t="s">
        <v>24453</v>
      </c>
      <c r="B24448">
        <v>0.98938300000000001</v>
      </c>
      <c r="C24448">
        <v>0.92147299999999999</v>
      </c>
      <c r="D24448">
        <v>0.44000400000000001</v>
      </c>
      <c r="E24448">
        <v>9.1241099999999999</v>
      </c>
      <c r="F24448">
        <v>4.3606299999999996</v>
      </c>
      <c r="G24448">
        <v>2.3380999999999998</v>
      </c>
      <c r="H24448">
        <v>22.551600000000001</v>
      </c>
      <c r="I24448">
        <v>17.960100000000001</v>
      </c>
      <c r="J24448">
        <v>14.377800000000001</v>
      </c>
    </row>
    <row r="24449" spans="1:10" x14ac:dyDescent="0.25">
      <c r="A24449" t="s">
        <v>24454</v>
      </c>
      <c r="B24449">
        <v>20.985600000000002</v>
      </c>
      <c r="C24449">
        <v>19.817399999999999</v>
      </c>
      <c r="D24449">
        <v>12.711</v>
      </c>
      <c r="E24449">
        <v>20.436299999999999</v>
      </c>
      <c r="F24449">
        <v>22.0321</v>
      </c>
      <c r="G24449">
        <v>17.855799999999999</v>
      </c>
      <c r="H24449">
        <v>10.114699999999999</v>
      </c>
      <c r="I24449">
        <v>10.2562</v>
      </c>
      <c r="J24449">
        <v>10.345700000000001</v>
      </c>
    </row>
    <row r="24450" spans="1:10" x14ac:dyDescent="0.25">
      <c r="A24450" t="s">
        <v>24455</v>
      </c>
      <c r="B24450">
        <v>46.7425</v>
      </c>
      <c r="C24450">
        <v>42.582099999999997</v>
      </c>
      <c r="D24450">
        <v>30.916799999999999</v>
      </c>
      <c r="E24450">
        <v>45.828200000000002</v>
      </c>
      <c r="F24450">
        <v>43.9452</v>
      </c>
      <c r="G24450">
        <v>44.161000000000001</v>
      </c>
      <c r="H24450">
        <v>36.902299999999997</v>
      </c>
      <c r="I24450">
        <v>35.443800000000003</v>
      </c>
      <c r="J24450">
        <v>31.575099999999999</v>
      </c>
    </row>
    <row r="24451" spans="1:10" x14ac:dyDescent="0.25">
      <c r="A24451" t="s">
        <v>24456</v>
      </c>
      <c r="B24451">
        <v>80.224699999999999</v>
      </c>
      <c r="C24451">
        <v>77.696200000000005</v>
      </c>
      <c r="D24451">
        <v>53.569099999999999</v>
      </c>
      <c r="E24451">
        <v>144.95500000000001</v>
      </c>
      <c r="F24451">
        <v>160.779</v>
      </c>
      <c r="G24451">
        <v>132.76599999999999</v>
      </c>
      <c r="H24451">
        <v>98.935599999999994</v>
      </c>
      <c r="I24451">
        <v>97.469099999999997</v>
      </c>
      <c r="J24451">
        <v>115.428</v>
      </c>
    </row>
    <row r="24452" spans="1:10" x14ac:dyDescent="0.25">
      <c r="A24452" t="s">
        <v>24457</v>
      </c>
      <c r="B24452">
        <v>16.636500000000002</v>
      </c>
      <c r="C24452">
        <v>22.6463</v>
      </c>
      <c r="D24452">
        <v>10.766400000000001</v>
      </c>
      <c r="E24452">
        <v>6.84293</v>
      </c>
      <c r="F24452">
        <v>6.3631000000000002</v>
      </c>
      <c r="G24452">
        <v>4.5661399999999999</v>
      </c>
      <c r="H24452">
        <v>1.4737899999999999</v>
      </c>
      <c r="I24452">
        <v>0.52198599999999995</v>
      </c>
      <c r="J24452">
        <v>0.80903999999999998</v>
      </c>
    </row>
    <row r="24453" spans="1:10" x14ac:dyDescent="0.25">
      <c r="A24453" t="s">
        <v>24458</v>
      </c>
      <c r="B24453">
        <v>5.0289E-2</v>
      </c>
      <c r="C24453">
        <v>9.13326E-2</v>
      </c>
      <c r="D24453">
        <v>3.2304699999999999E-2</v>
      </c>
      <c r="E24453">
        <v>0</v>
      </c>
      <c r="F24453">
        <v>0</v>
      </c>
      <c r="G24453">
        <v>0</v>
      </c>
      <c r="H24453">
        <v>0</v>
      </c>
      <c r="I24453">
        <v>3.74665E-2</v>
      </c>
      <c r="J24453">
        <v>0</v>
      </c>
    </row>
    <row r="24454" spans="1:10" x14ac:dyDescent="0.25">
      <c r="A24454" t="s">
        <v>24459</v>
      </c>
      <c r="B24454">
        <v>31.5989</v>
      </c>
      <c r="C24454">
        <v>32.227499999999999</v>
      </c>
      <c r="D24454">
        <v>24.0288</v>
      </c>
      <c r="E24454">
        <v>26.127600000000001</v>
      </c>
      <c r="F24454">
        <v>25.636700000000001</v>
      </c>
      <c r="G24454">
        <v>26.2699</v>
      </c>
      <c r="H24454">
        <v>24.3034</v>
      </c>
      <c r="I24454">
        <v>26.462700000000002</v>
      </c>
      <c r="J24454">
        <v>18.638200000000001</v>
      </c>
    </row>
    <row r="24455" spans="1:10" x14ac:dyDescent="0.25">
      <c r="A24455" t="s">
        <v>24460</v>
      </c>
      <c r="B24455">
        <v>1.8797299999999999</v>
      </c>
      <c r="C24455">
        <v>1.4793499999999999</v>
      </c>
      <c r="D24455">
        <v>1.0414699999999999</v>
      </c>
      <c r="E24455">
        <v>0.89051100000000005</v>
      </c>
      <c r="F24455">
        <v>0.79081900000000005</v>
      </c>
      <c r="G24455">
        <v>1.11371</v>
      </c>
      <c r="H24455">
        <v>0.38623800000000003</v>
      </c>
      <c r="I24455">
        <v>0.43763800000000003</v>
      </c>
      <c r="J24455">
        <v>0.626328</v>
      </c>
    </row>
    <row r="24456" spans="1:10" x14ac:dyDescent="0.25">
      <c r="A24456" t="s">
        <v>24461</v>
      </c>
      <c r="B24456">
        <v>17.486999999999998</v>
      </c>
      <c r="C24456">
        <v>18.231200000000001</v>
      </c>
      <c r="D24456">
        <v>10.420500000000001</v>
      </c>
      <c r="E24456">
        <v>24.232299999999999</v>
      </c>
      <c r="F24456">
        <v>26.6204</v>
      </c>
      <c r="G24456">
        <v>17.459499999999998</v>
      </c>
      <c r="H24456">
        <v>15.588800000000001</v>
      </c>
      <c r="I24456">
        <v>12.9528</v>
      </c>
      <c r="J24456">
        <v>13.475899999999999</v>
      </c>
    </row>
    <row r="24457" spans="1:10" x14ac:dyDescent="0.25">
      <c r="A24457" t="s">
        <v>24462</v>
      </c>
      <c r="B24457">
        <v>0</v>
      </c>
      <c r="C24457">
        <v>0</v>
      </c>
      <c r="D24457">
        <v>0</v>
      </c>
      <c r="E24457">
        <v>0</v>
      </c>
      <c r="F24457">
        <v>0</v>
      </c>
      <c r="G24457">
        <v>0.2641</v>
      </c>
      <c r="H24457">
        <v>0.68331399999999998</v>
      </c>
      <c r="I24457">
        <v>0.25218400000000002</v>
      </c>
      <c r="J24457">
        <v>0.27977800000000003</v>
      </c>
    </row>
    <row r="24458" spans="1:10" x14ac:dyDescent="0.25">
      <c r="A24458" t="s">
        <v>24463</v>
      </c>
      <c r="B24458">
        <v>0</v>
      </c>
      <c r="C24458">
        <v>0</v>
      </c>
      <c r="D24458">
        <v>0</v>
      </c>
      <c r="E24458">
        <v>0</v>
      </c>
      <c r="F24458">
        <v>0</v>
      </c>
      <c r="G24458">
        <v>0</v>
      </c>
      <c r="H24458">
        <v>0.25442700000000001</v>
      </c>
      <c r="I24458">
        <v>0.21909699999999999</v>
      </c>
      <c r="J24458">
        <v>0</v>
      </c>
    </row>
    <row r="24459" spans="1:10" x14ac:dyDescent="0.25">
      <c r="A24459" t="s">
        <v>24464</v>
      </c>
      <c r="B24459">
        <v>15.2554</v>
      </c>
      <c r="C24459">
        <v>18.470800000000001</v>
      </c>
      <c r="D24459">
        <v>10.213900000000001</v>
      </c>
      <c r="E24459">
        <v>7.2790900000000001</v>
      </c>
      <c r="F24459">
        <v>8.2188099999999995</v>
      </c>
      <c r="G24459">
        <v>8.1725999999999992</v>
      </c>
      <c r="H24459">
        <v>6.9895500000000004</v>
      </c>
      <c r="I24459">
        <v>7.7478300000000004</v>
      </c>
      <c r="J24459">
        <v>4.3422000000000001</v>
      </c>
    </row>
    <row r="24460" spans="1:10" x14ac:dyDescent="0.25">
      <c r="A24460" t="s">
        <v>24465</v>
      </c>
      <c r="B24460">
        <v>0.549508</v>
      </c>
      <c r="C24460">
        <v>0.93145800000000001</v>
      </c>
      <c r="D24460">
        <v>0.21179600000000001</v>
      </c>
      <c r="E24460">
        <v>8.5004399999999994E-2</v>
      </c>
      <c r="F24460">
        <v>0.23485200000000001</v>
      </c>
      <c r="G24460">
        <v>0.45017699999999999</v>
      </c>
      <c r="H24460">
        <v>0.38032899999999997</v>
      </c>
      <c r="I24460">
        <v>0.49127500000000002</v>
      </c>
      <c r="J24460">
        <v>0.340644</v>
      </c>
    </row>
    <row r="24461" spans="1:10" x14ac:dyDescent="0.25">
      <c r="A24461" t="s">
        <v>24466</v>
      </c>
      <c r="B24461">
        <v>7.0220799999999999</v>
      </c>
      <c r="C24461">
        <v>7.4557099999999998</v>
      </c>
      <c r="D24461">
        <v>3.7474799999999999</v>
      </c>
      <c r="E24461">
        <v>5.0970599999999999</v>
      </c>
      <c r="F24461">
        <v>6.8680000000000003</v>
      </c>
      <c r="G24461">
        <v>7.1435300000000002</v>
      </c>
      <c r="H24461">
        <v>6.5425500000000003</v>
      </c>
      <c r="I24461">
        <v>9.17544</v>
      </c>
      <c r="J24461">
        <v>4.2860800000000001</v>
      </c>
    </row>
    <row r="24462" spans="1:10" x14ac:dyDescent="0.25">
      <c r="A24462" t="s">
        <v>24467</v>
      </c>
      <c r="B24462">
        <v>8.61144</v>
      </c>
      <c r="C24462">
        <v>12.6607</v>
      </c>
      <c r="D24462">
        <v>5.2444600000000001</v>
      </c>
      <c r="E24462">
        <v>10.5532</v>
      </c>
      <c r="F24462">
        <v>11.949400000000001</v>
      </c>
      <c r="G24462">
        <v>11.648999999999999</v>
      </c>
      <c r="H24462">
        <v>12.4816</v>
      </c>
      <c r="I24462">
        <v>12.5815</v>
      </c>
      <c r="J24462">
        <v>14.420299999999999</v>
      </c>
    </row>
    <row r="24463" spans="1:10" x14ac:dyDescent="0.25">
      <c r="A24463" t="s">
        <v>24468</v>
      </c>
      <c r="B24463">
        <v>0.42848399999999998</v>
      </c>
      <c r="C24463">
        <v>0.194548</v>
      </c>
      <c r="D24463">
        <v>0.137625</v>
      </c>
      <c r="E24463">
        <v>0.41426800000000003</v>
      </c>
      <c r="F24463">
        <v>0.40059299999999998</v>
      </c>
      <c r="G24463">
        <v>6.2683900000000001E-2</v>
      </c>
      <c r="H24463">
        <v>3.6143900000000002</v>
      </c>
      <c r="I24463">
        <v>3.75095</v>
      </c>
      <c r="J24463">
        <v>2.2577699999999998</v>
      </c>
    </row>
    <row r="24464" spans="1:10" x14ac:dyDescent="0.25">
      <c r="A24464" t="s">
        <v>24469</v>
      </c>
      <c r="B24464">
        <v>0</v>
      </c>
      <c r="C24464">
        <v>0</v>
      </c>
      <c r="D24464">
        <v>0.11089599999999999</v>
      </c>
      <c r="E24464">
        <v>0.26704899999999998</v>
      </c>
      <c r="F24464">
        <v>0.184452</v>
      </c>
      <c r="G24464">
        <v>0.40407799999999999</v>
      </c>
      <c r="H24464">
        <v>0.44806499999999999</v>
      </c>
      <c r="I24464">
        <v>0.25723099999999999</v>
      </c>
      <c r="J24464">
        <v>0</v>
      </c>
    </row>
    <row r="24465" spans="1:10" x14ac:dyDescent="0.25">
      <c r="A24465" t="s">
        <v>24470</v>
      </c>
      <c r="B24465">
        <v>10.826700000000001</v>
      </c>
      <c r="C24465">
        <v>11.0509</v>
      </c>
      <c r="D24465">
        <v>6.7729200000000001</v>
      </c>
      <c r="E24465">
        <v>13.120900000000001</v>
      </c>
      <c r="F24465">
        <v>12.9635</v>
      </c>
      <c r="G24465">
        <v>12.763</v>
      </c>
      <c r="H24465">
        <v>19.822800000000001</v>
      </c>
      <c r="I24465">
        <v>17.023299999999999</v>
      </c>
      <c r="J24465">
        <v>15.94</v>
      </c>
    </row>
    <row r="24466" spans="1:10" x14ac:dyDescent="0.25">
      <c r="A24466" t="s">
        <v>24471</v>
      </c>
      <c r="B24466">
        <v>27.633700000000001</v>
      </c>
      <c r="C24466">
        <v>25.182700000000001</v>
      </c>
      <c r="D24466">
        <v>18.546199999999999</v>
      </c>
      <c r="E24466">
        <v>24.563600000000001</v>
      </c>
      <c r="F24466">
        <v>20.869399999999999</v>
      </c>
      <c r="G24466">
        <v>23.583200000000001</v>
      </c>
      <c r="H24466">
        <v>27.2209</v>
      </c>
      <c r="I24466">
        <v>31.957100000000001</v>
      </c>
      <c r="J24466">
        <v>18.335699999999999</v>
      </c>
    </row>
    <row r="24467" spans="1:10" x14ac:dyDescent="0.25">
      <c r="A24467" t="s">
        <v>24472</v>
      </c>
      <c r="B24467">
        <v>1.9374499999999999</v>
      </c>
      <c r="C24467">
        <v>3.4760499999999999</v>
      </c>
      <c r="D24467">
        <v>1.24458</v>
      </c>
      <c r="E24467">
        <v>1.66201</v>
      </c>
      <c r="F24467">
        <v>1.12914</v>
      </c>
      <c r="G24467">
        <v>0.53594699999999995</v>
      </c>
      <c r="H24467">
        <v>1.58477</v>
      </c>
      <c r="I24467">
        <v>1.91584</v>
      </c>
      <c r="J24467">
        <v>1.4630799999999999</v>
      </c>
    </row>
    <row r="24468" spans="1:10" x14ac:dyDescent="0.25">
      <c r="A24468" t="s">
        <v>24473</v>
      </c>
      <c r="B24468">
        <v>18.226500000000001</v>
      </c>
      <c r="C24468">
        <v>16.872</v>
      </c>
      <c r="D24468">
        <v>11.0273</v>
      </c>
      <c r="E24468">
        <v>24.797499999999999</v>
      </c>
      <c r="F24468">
        <v>28.024799999999999</v>
      </c>
      <c r="G24468">
        <v>22.2471</v>
      </c>
      <c r="H24468">
        <v>22.1462</v>
      </c>
      <c r="I24468">
        <v>14.3691</v>
      </c>
      <c r="J24468">
        <v>19.405100000000001</v>
      </c>
    </row>
    <row r="24469" spans="1:10" x14ac:dyDescent="0.25">
      <c r="A24469" t="s">
        <v>24474</v>
      </c>
      <c r="B24469">
        <v>866.11500000000001</v>
      </c>
      <c r="C24469">
        <v>813.04600000000005</v>
      </c>
      <c r="D24469">
        <v>550.04300000000001</v>
      </c>
      <c r="E24469">
        <v>892.67200000000003</v>
      </c>
      <c r="F24469">
        <v>963.95100000000002</v>
      </c>
      <c r="G24469">
        <v>781.03800000000001</v>
      </c>
      <c r="H24469">
        <v>714.30899999999997</v>
      </c>
      <c r="I24469">
        <v>886.91600000000005</v>
      </c>
      <c r="J24469">
        <v>716.41899999999998</v>
      </c>
    </row>
    <row r="24470" spans="1:10" x14ac:dyDescent="0.25">
      <c r="A24470" t="s">
        <v>24475</v>
      </c>
      <c r="B24470">
        <v>67.923900000000003</v>
      </c>
      <c r="C24470">
        <v>65.968599999999995</v>
      </c>
      <c r="D24470">
        <v>42.249600000000001</v>
      </c>
      <c r="E24470">
        <v>86.896500000000003</v>
      </c>
      <c r="F24470">
        <v>86.730599999999995</v>
      </c>
      <c r="G24470">
        <v>71.796700000000001</v>
      </c>
      <c r="H24470">
        <v>81.4161</v>
      </c>
      <c r="I24470">
        <v>76.088200000000001</v>
      </c>
      <c r="J24470">
        <v>65.744900000000001</v>
      </c>
    </row>
    <row r="24471" spans="1:10" x14ac:dyDescent="0.25">
      <c r="A24471" t="s">
        <v>24476</v>
      </c>
      <c r="B24471">
        <v>3.1500499999999998</v>
      </c>
      <c r="C24471">
        <v>0</v>
      </c>
      <c r="D24471">
        <v>2.0235300000000001</v>
      </c>
      <c r="E24471">
        <v>0</v>
      </c>
      <c r="F24471">
        <v>0</v>
      </c>
      <c r="G24471">
        <v>0.61443800000000004</v>
      </c>
      <c r="H24471">
        <v>0</v>
      </c>
      <c r="I24471">
        <v>0</v>
      </c>
      <c r="J24471">
        <v>0</v>
      </c>
    </row>
    <row r="24472" spans="1:10" x14ac:dyDescent="0.25">
      <c r="A24472" t="s">
        <v>24477</v>
      </c>
      <c r="B24472">
        <v>22.956700000000001</v>
      </c>
      <c r="C24472">
        <v>24.4573</v>
      </c>
      <c r="D24472">
        <v>13.623100000000001</v>
      </c>
      <c r="E24472">
        <v>9.8007100000000005</v>
      </c>
      <c r="F24472">
        <v>10.451499999999999</v>
      </c>
      <c r="G24472">
        <v>9.3073300000000003</v>
      </c>
      <c r="H24472">
        <v>13.623100000000001</v>
      </c>
      <c r="I24472">
        <v>13.6668</v>
      </c>
      <c r="J24472">
        <v>8.7424099999999996</v>
      </c>
    </row>
    <row r="24473" spans="1:10" x14ac:dyDescent="0.25">
      <c r="A24473" t="s">
        <v>24478</v>
      </c>
      <c r="B24473">
        <v>0.47647899999999999</v>
      </c>
      <c r="C24473">
        <v>0.57690600000000003</v>
      </c>
      <c r="D24473">
        <v>0.214257</v>
      </c>
      <c r="E24473">
        <v>0.22112200000000001</v>
      </c>
      <c r="F24473">
        <v>0.22909599999999999</v>
      </c>
      <c r="G24473">
        <v>8.3646300000000007E-2</v>
      </c>
      <c r="H24473">
        <v>0.247338</v>
      </c>
      <c r="I24473">
        <v>0.21299299999999999</v>
      </c>
      <c r="J24473">
        <v>2.9537299999999999E-2</v>
      </c>
    </row>
    <row r="24474" spans="1:10" x14ac:dyDescent="0.25">
      <c r="A24474" t="s">
        <v>24479</v>
      </c>
      <c r="B24474">
        <v>0</v>
      </c>
      <c r="C24474">
        <v>0</v>
      </c>
      <c r="D24474">
        <v>0</v>
      </c>
      <c r="E24474">
        <v>0</v>
      </c>
      <c r="F24474">
        <v>0</v>
      </c>
      <c r="G24474">
        <v>3.1024400000000001E-2</v>
      </c>
      <c r="H24474">
        <v>0</v>
      </c>
      <c r="I24474">
        <v>0</v>
      </c>
      <c r="J24474">
        <v>0</v>
      </c>
    </row>
    <row r="24475" spans="1:10" x14ac:dyDescent="0.25">
      <c r="A24475" t="s">
        <v>24480</v>
      </c>
      <c r="B24475">
        <v>4.5365200000000003</v>
      </c>
      <c r="C24475">
        <v>4.7992999999999997</v>
      </c>
      <c r="D24475">
        <v>3.23156</v>
      </c>
      <c r="E24475">
        <v>2.60555</v>
      </c>
      <c r="F24475">
        <v>2.4715500000000001</v>
      </c>
      <c r="G24475">
        <v>3.2460100000000001</v>
      </c>
      <c r="H24475">
        <v>4.5659900000000002</v>
      </c>
      <c r="I24475">
        <v>5.3206899999999999</v>
      </c>
      <c r="J24475">
        <v>3.2298800000000001</v>
      </c>
    </row>
    <row r="24476" spans="1:10" x14ac:dyDescent="0.25">
      <c r="A24476" t="s">
        <v>24481</v>
      </c>
      <c r="B24476">
        <v>171.24100000000001</v>
      </c>
      <c r="C24476">
        <v>247.691</v>
      </c>
      <c r="D24476">
        <v>104.304</v>
      </c>
      <c r="E24476">
        <v>302.517</v>
      </c>
      <c r="F24476">
        <v>462.72399999999999</v>
      </c>
      <c r="G24476">
        <v>241.63900000000001</v>
      </c>
      <c r="H24476">
        <v>153.90600000000001</v>
      </c>
      <c r="I24476">
        <v>177.99100000000001</v>
      </c>
      <c r="J24476">
        <v>162.733</v>
      </c>
    </row>
    <row r="24477" spans="1:10" x14ac:dyDescent="0.25">
      <c r="A24477" t="s">
        <v>24482</v>
      </c>
      <c r="B24477">
        <v>26.550899999999999</v>
      </c>
      <c r="C24477">
        <v>27.588799999999999</v>
      </c>
      <c r="D24477">
        <v>16.916899999999998</v>
      </c>
      <c r="E24477">
        <v>17.053000000000001</v>
      </c>
      <c r="F24477">
        <v>18.822600000000001</v>
      </c>
      <c r="G24477">
        <v>15.7265</v>
      </c>
      <c r="H24477">
        <v>5.6413900000000003</v>
      </c>
      <c r="I24477">
        <v>9.5013199999999998</v>
      </c>
      <c r="J24477">
        <v>4.0868599999999997</v>
      </c>
    </row>
    <row r="24478" spans="1:10" x14ac:dyDescent="0.25">
      <c r="A24478" t="s">
        <v>24483</v>
      </c>
      <c r="B24478">
        <v>25.9375</v>
      </c>
      <c r="C24478">
        <v>29.696400000000001</v>
      </c>
      <c r="D24478">
        <v>15.868</v>
      </c>
      <c r="E24478">
        <v>16.864599999999999</v>
      </c>
      <c r="F24478">
        <v>16.135000000000002</v>
      </c>
      <c r="G24478">
        <v>16.086500000000001</v>
      </c>
      <c r="H24478">
        <v>17.2179</v>
      </c>
      <c r="I24478">
        <v>19.6418</v>
      </c>
      <c r="J24478">
        <v>11.0152</v>
      </c>
    </row>
    <row r="24479" spans="1:10" x14ac:dyDescent="0.25">
      <c r="A24479" t="s">
        <v>24484</v>
      </c>
      <c r="B24479">
        <v>0</v>
      </c>
      <c r="C24479">
        <v>2.77355E-2</v>
      </c>
      <c r="D24479">
        <v>2.9430499999999998E-2</v>
      </c>
      <c r="E24479">
        <v>0.177179</v>
      </c>
      <c r="F24479">
        <v>9.7902900000000001E-2</v>
      </c>
      <c r="G24479">
        <v>2.6809400000000001E-2</v>
      </c>
      <c r="H24479">
        <v>3.9240599999999999</v>
      </c>
      <c r="I24479">
        <v>4.43729</v>
      </c>
      <c r="J24479">
        <v>1.5620499999999999</v>
      </c>
    </row>
    <row r="24480" spans="1:10" x14ac:dyDescent="0.25">
      <c r="A24480" t="s">
        <v>24485</v>
      </c>
      <c r="B24480">
        <v>3.6419800000000002</v>
      </c>
      <c r="C24480">
        <v>3.89751</v>
      </c>
      <c r="D24480">
        <v>2.4300999999999999</v>
      </c>
      <c r="E24480">
        <v>4.0709099999999996</v>
      </c>
      <c r="F24480">
        <v>4.5566199999999997</v>
      </c>
      <c r="G24480">
        <v>2.5161600000000002</v>
      </c>
      <c r="H24480">
        <v>3.5574599999999998</v>
      </c>
      <c r="I24480">
        <v>4.0087700000000002</v>
      </c>
      <c r="J24480">
        <v>2.4616099999999999</v>
      </c>
    </row>
    <row r="24481" spans="1:10" x14ac:dyDescent="0.25">
      <c r="A24481" t="s">
        <v>24486</v>
      </c>
      <c r="B24481">
        <v>1.6662399999999999</v>
      </c>
      <c r="C24481">
        <v>2.1464500000000002</v>
      </c>
      <c r="D24481">
        <v>1.13259</v>
      </c>
      <c r="E24481">
        <v>2.8023199999999999</v>
      </c>
      <c r="F24481">
        <v>2.6497799999999998</v>
      </c>
      <c r="G24481">
        <v>1.4512100000000001</v>
      </c>
      <c r="H24481">
        <v>2.1623399999999999</v>
      </c>
      <c r="I24481">
        <v>1.8909499999999999</v>
      </c>
      <c r="J24481">
        <v>1.2731300000000001</v>
      </c>
    </row>
    <row r="24482" spans="1:10" x14ac:dyDescent="0.25">
      <c r="A24482" t="s">
        <v>24487</v>
      </c>
      <c r="B24482">
        <v>157.51599999999999</v>
      </c>
      <c r="C24482">
        <v>142.066</v>
      </c>
      <c r="D24482">
        <v>104.35599999999999</v>
      </c>
      <c r="E24482">
        <v>138.411</v>
      </c>
      <c r="F24482">
        <v>124.709</v>
      </c>
      <c r="G24482">
        <v>138.84899999999999</v>
      </c>
      <c r="H24482">
        <v>127.706</v>
      </c>
      <c r="I24482">
        <v>131.70699999999999</v>
      </c>
      <c r="J24482">
        <v>114.65900000000001</v>
      </c>
    </row>
    <row r="24483" spans="1:10" x14ac:dyDescent="0.25">
      <c r="A24483" t="s">
        <v>24488</v>
      </c>
      <c r="B24483">
        <v>0</v>
      </c>
      <c r="C24483">
        <v>0</v>
      </c>
      <c r="D24483">
        <v>0</v>
      </c>
      <c r="E24483">
        <v>0</v>
      </c>
      <c r="F24483">
        <v>0</v>
      </c>
      <c r="G24483">
        <v>0</v>
      </c>
      <c r="H24483">
        <v>0</v>
      </c>
      <c r="I24483">
        <v>3.9172499999999999E-2</v>
      </c>
      <c r="J24483">
        <v>9.7782300000000003E-2</v>
      </c>
    </row>
    <row r="24484" spans="1:10" x14ac:dyDescent="0.25">
      <c r="A24484" t="s">
        <v>24489</v>
      </c>
      <c r="B24484">
        <v>10.1424</v>
      </c>
      <c r="C24484">
        <v>19.4434</v>
      </c>
      <c r="D24484">
        <v>7.6386000000000003</v>
      </c>
      <c r="E24484">
        <v>51.3964</v>
      </c>
      <c r="F24484">
        <v>19.244599999999998</v>
      </c>
      <c r="G24484">
        <v>41.715600000000002</v>
      </c>
      <c r="H24484">
        <v>448.673</v>
      </c>
      <c r="I24484">
        <v>476.351</v>
      </c>
      <c r="J24484">
        <v>275.95600000000002</v>
      </c>
    </row>
    <row r="24485" spans="1:10" x14ac:dyDescent="0.25">
      <c r="A24485" t="s">
        <v>24490</v>
      </c>
      <c r="B24485">
        <v>7.69034</v>
      </c>
      <c r="C24485">
        <v>9.0457800000000006</v>
      </c>
      <c r="D24485">
        <v>4.7884700000000002</v>
      </c>
      <c r="E24485">
        <v>3.9654500000000001</v>
      </c>
      <c r="F24485">
        <v>4.5589199999999996</v>
      </c>
      <c r="G24485">
        <v>3.5527500000000001</v>
      </c>
      <c r="H24485">
        <v>1.86761</v>
      </c>
      <c r="I24485">
        <v>3.2919399999999999</v>
      </c>
      <c r="J24485">
        <v>1.2336499999999999</v>
      </c>
    </row>
    <row r="24486" spans="1:10" x14ac:dyDescent="0.25">
      <c r="A24486" t="s">
        <v>24491</v>
      </c>
      <c r="B24486">
        <v>0.69701500000000005</v>
      </c>
      <c r="C24486">
        <v>0.59074700000000002</v>
      </c>
      <c r="D24486">
        <v>0.19700999999999999</v>
      </c>
      <c r="E24486">
        <v>3.96787</v>
      </c>
      <c r="F24486">
        <v>1.7575799999999999</v>
      </c>
      <c r="G24486">
        <v>0.61996499999999999</v>
      </c>
      <c r="H24486">
        <v>6.2232599999999998</v>
      </c>
      <c r="I24486">
        <v>6.9792899999999998</v>
      </c>
      <c r="J24486">
        <v>3.2147100000000002</v>
      </c>
    </row>
    <row r="24487" spans="1:10" x14ac:dyDescent="0.25">
      <c r="A24487" t="s">
        <v>24492</v>
      </c>
      <c r="B24487">
        <v>16.582000000000001</v>
      </c>
      <c r="C24487">
        <v>18.563300000000002</v>
      </c>
      <c r="D24487">
        <v>6.9829699999999999</v>
      </c>
      <c r="E24487">
        <v>25.752800000000001</v>
      </c>
      <c r="F24487">
        <v>27.5884</v>
      </c>
      <c r="G24487">
        <v>17.311900000000001</v>
      </c>
      <c r="H24487">
        <v>31.834700000000002</v>
      </c>
      <c r="I24487">
        <v>33.787199999999999</v>
      </c>
      <c r="J24487">
        <v>21.390799999999999</v>
      </c>
    </row>
    <row r="24488" spans="1:10" x14ac:dyDescent="0.25">
      <c r="A24488" t="s">
        <v>24493</v>
      </c>
      <c r="B24488">
        <v>0.196606</v>
      </c>
      <c r="C24488">
        <v>1.1902299999999999</v>
      </c>
      <c r="D24488">
        <v>0.12629599999999999</v>
      </c>
      <c r="E24488">
        <v>0.45620100000000002</v>
      </c>
      <c r="F24488">
        <v>0.210067</v>
      </c>
      <c r="G24488">
        <v>0</v>
      </c>
      <c r="H24488">
        <v>0.170096</v>
      </c>
      <c r="I24488">
        <v>0</v>
      </c>
      <c r="J24488">
        <v>0.487512</v>
      </c>
    </row>
    <row r="24489" spans="1:10" x14ac:dyDescent="0.25">
      <c r="A24489" t="s">
        <v>24494</v>
      </c>
      <c r="B24489">
        <v>1.1616899999999999</v>
      </c>
      <c r="C24489">
        <v>1.8409199999999999</v>
      </c>
      <c r="D24489">
        <v>1.38276</v>
      </c>
      <c r="E24489">
        <v>2.2903500000000001</v>
      </c>
      <c r="F24489">
        <v>1.91052</v>
      </c>
      <c r="G24489">
        <v>2.17266</v>
      </c>
      <c r="H24489">
        <v>14.918100000000001</v>
      </c>
      <c r="I24489">
        <v>11.870799999999999</v>
      </c>
      <c r="J24489">
        <v>17.4529</v>
      </c>
    </row>
    <row r="24490" spans="1:10" x14ac:dyDescent="0.25">
      <c r="A24490" t="s">
        <v>24495</v>
      </c>
      <c r="B24490">
        <v>0</v>
      </c>
      <c r="C24490">
        <v>0</v>
      </c>
      <c r="D24490">
        <v>0</v>
      </c>
      <c r="E24490">
        <v>0</v>
      </c>
      <c r="F24490">
        <v>0.112557</v>
      </c>
      <c r="G24490">
        <v>0</v>
      </c>
      <c r="H24490">
        <v>0</v>
      </c>
      <c r="I24490">
        <v>0</v>
      </c>
      <c r="J24490">
        <v>0</v>
      </c>
    </row>
    <row r="24491" spans="1:10" x14ac:dyDescent="0.25">
      <c r="A24491" t="s">
        <v>24496</v>
      </c>
      <c r="B24491">
        <v>0</v>
      </c>
      <c r="C24491">
        <v>0</v>
      </c>
      <c r="D24491">
        <v>0</v>
      </c>
      <c r="E24491">
        <v>0</v>
      </c>
      <c r="F24491">
        <v>0</v>
      </c>
      <c r="G24491">
        <v>0</v>
      </c>
      <c r="H24491">
        <v>0</v>
      </c>
      <c r="I24491">
        <v>0</v>
      </c>
      <c r="J24491">
        <v>0</v>
      </c>
    </row>
    <row r="24492" spans="1:10" x14ac:dyDescent="0.25">
      <c r="A24492" t="s">
        <v>24497</v>
      </c>
      <c r="B24492">
        <v>0</v>
      </c>
      <c r="C24492">
        <v>0</v>
      </c>
      <c r="D24492">
        <v>0</v>
      </c>
      <c r="E24492">
        <v>0</v>
      </c>
      <c r="F24492">
        <v>0</v>
      </c>
      <c r="G24492">
        <v>0.61443800000000004</v>
      </c>
      <c r="H24492">
        <v>0</v>
      </c>
      <c r="I24492">
        <v>0</v>
      </c>
      <c r="J24492">
        <v>0</v>
      </c>
    </row>
    <row r="24493" spans="1:10" x14ac:dyDescent="0.25">
      <c r="A24493" t="s">
        <v>24498</v>
      </c>
      <c r="B24493">
        <v>0</v>
      </c>
      <c r="C24493">
        <v>0</v>
      </c>
      <c r="D24493">
        <v>0</v>
      </c>
      <c r="E24493">
        <v>0</v>
      </c>
      <c r="F24493">
        <v>0</v>
      </c>
      <c r="G24493">
        <v>0</v>
      </c>
      <c r="H24493">
        <v>0</v>
      </c>
      <c r="I24493">
        <v>0</v>
      </c>
      <c r="J24493">
        <v>0</v>
      </c>
    </row>
    <row r="24494" spans="1:10" x14ac:dyDescent="0.25">
      <c r="A24494" t="s">
        <v>24499</v>
      </c>
      <c r="B24494">
        <v>2.7393000000000001</v>
      </c>
      <c r="C24494">
        <v>2.64208</v>
      </c>
      <c r="D24494">
        <v>1.87897</v>
      </c>
      <c r="E24494">
        <v>1.4364300000000001</v>
      </c>
      <c r="F24494">
        <v>1.09137</v>
      </c>
      <c r="G24494">
        <v>0.896567</v>
      </c>
      <c r="H24494">
        <v>0.120505</v>
      </c>
      <c r="I24494">
        <v>0</v>
      </c>
      <c r="J24494">
        <v>0</v>
      </c>
    </row>
    <row r="24495" spans="1:10" x14ac:dyDescent="0.25">
      <c r="A24495" t="s">
        <v>24500</v>
      </c>
      <c r="B24495">
        <v>270.60899999999998</v>
      </c>
      <c r="C24495">
        <v>187.40700000000001</v>
      </c>
      <c r="D24495">
        <v>145.48500000000001</v>
      </c>
      <c r="E24495">
        <v>138.161</v>
      </c>
      <c r="F24495">
        <v>155.79499999999999</v>
      </c>
      <c r="G24495">
        <v>125.05500000000001</v>
      </c>
      <c r="H24495">
        <v>35.243899999999996</v>
      </c>
      <c r="I24495">
        <v>72.502499999999998</v>
      </c>
      <c r="J24495">
        <v>18.539000000000001</v>
      </c>
    </row>
    <row r="24496" spans="1:10" x14ac:dyDescent="0.25">
      <c r="A24496" t="s">
        <v>24501</v>
      </c>
      <c r="B24496">
        <v>6.1338600000000003</v>
      </c>
      <c r="C24496">
        <v>2.45153</v>
      </c>
      <c r="D24496">
        <v>3.0795400000000002</v>
      </c>
      <c r="E24496">
        <v>44.863500000000002</v>
      </c>
      <c r="F24496">
        <v>42.949800000000003</v>
      </c>
      <c r="G24496">
        <v>49.797899999999998</v>
      </c>
      <c r="H24496">
        <v>52.191800000000001</v>
      </c>
      <c r="I24496">
        <v>63.157299999999999</v>
      </c>
      <c r="J24496">
        <v>77.192999999999998</v>
      </c>
    </row>
    <row r="24497" spans="1:10" x14ac:dyDescent="0.25">
      <c r="A24497" t="s">
        <v>24502</v>
      </c>
      <c r="B24497">
        <v>37.917400000000001</v>
      </c>
      <c r="C24497">
        <v>26.007100000000001</v>
      </c>
      <c r="D24497">
        <v>26.689599999999999</v>
      </c>
      <c r="E24497">
        <v>23.165700000000001</v>
      </c>
      <c r="F24497">
        <v>20.418399999999998</v>
      </c>
      <c r="G24497">
        <v>25.610800000000001</v>
      </c>
      <c r="H24497">
        <v>16.140599999999999</v>
      </c>
      <c r="I24497">
        <v>20.022500000000001</v>
      </c>
      <c r="J24497">
        <v>23.6616</v>
      </c>
    </row>
    <row r="24498" spans="1:10" x14ac:dyDescent="0.25">
      <c r="A24498" t="s">
        <v>24503</v>
      </c>
      <c r="B24498">
        <v>303.803</v>
      </c>
      <c r="C24498">
        <v>276.37900000000002</v>
      </c>
      <c r="D24498">
        <v>220.75200000000001</v>
      </c>
      <c r="E24498">
        <v>292.76100000000002</v>
      </c>
      <c r="F24498">
        <v>324.60300000000001</v>
      </c>
      <c r="G24498">
        <v>302.12200000000001</v>
      </c>
      <c r="H24498">
        <v>249.911</v>
      </c>
      <c r="I24498">
        <v>284.471</v>
      </c>
      <c r="J24498">
        <v>145.107</v>
      </c>
    </row>
    <row r="24499" spans="1:10" x14ac:dyDescent="0.25">
      <c r="A24499" t="s">
        <v>24504</v>
      </c>
      <c r="B24499">
        <v>6.0143599999999999</v>
      </c>
      <c r="C24499">
        <v>6.6020599999999998</v>
      </c>
      <c r="D24499">
        <v>4.3057299999999996</v>
      </c>
      <c r="E24499">
        <v>2.9704700000000002</v>
      </c>
      <c r="F24499">
        <v>2.5162599999999999</v>
      </c>
      <c r="G24499">
        <v>3.30741</v>
      </c>
      <c r="H24499">
        <v>3.88687</v>
      </c>
      <c r="I24499">
        <v>4.0759400000000001</v>
      </c>
      <c r="J24499">
        <v>3.34653</v>
      </c>
    </row>
    <row r="24500" spans="1:10" x14ac:dyDescent="0.25">
      <c r="A24500" t="s">
        <v>24505</v>
      </c>
      <c r="B24500">
        <v>32.171500000000002</v>
      </c>
      <c r="C24500">
        <v>26.629200000000001</v>
      </c>
      <c r="D24500">
        <v>18.937899999999999</v>
      </c>
      <c r="E24500">
        <v>29.678999999999998</v>
      </c>
      <c r="F24500">
        <v>23.749400000000001</v>
      </c>
      <c r="G24500">
        <v>24.370799999999999</v>
      </c>
      <c r="H24500">
        <v>17.307300000000001</v>
      </c>
      <c r="I24500">
        <v>15.3398</v>
      </c>
      <c r="J24500">
        <v>15.0844</v>
      </c>
    </row>
    <row r="24501" spans="1:10" x14ac:dyDescent="0.25">
      <c r="A24501" t="s">
        <v>24506</v>
      </c>
      <c r="B24501">
        <v>13.075200000000001</v>
      </c>
      <c r="C24501">
        <v>16.1798</v>
      </c>
      <c r="D24501">
        <v>9.8797800000000002</v>
      </c>
      <c r="E24501">
        <v>16.6266</v>
      </c>
      <c r="F24501">
        <v>19.392800000000001</v>
      </c>
      <c r="G24501">
        <v>14.057399999999999</v>
      </c>
      <c r="H24501">
        <v>15.6069</v>
      </c>
      <c r="I24501">
        <v>12.911300000000001</v>
      </c>
      <c r="J24501">
        <v>10.9079</v>
      </c>
    </row>
    <row r="24502" spans="1:10" x14ac:dyDescent="0.25">
      <c r="A24502" t="s">
        <v>24507</v>
      </c>
      <c r="B24502">
        <v>36.293100000000003</v>
      </c>
      <c r="C24502">
        <v>51.089599999999997</v>
      </c>
      <c r="D24502">
        <v>25.091799999999999</v>
      </c>
      <c r="E24502">
        <v>39.424399999999999</v>
      </c>
      <c r="F24502">
        <v>44.579700000000003</v>
      </c>
      <c r="G24502">
        <v>38.436799999999998</v>
      </c>
      <c r="H24502">
        <v>38.370199999999997</v>
      </c>
      <c r="I24502">
        <v>42.177</v>
      </c>
      <c r="J24502">
        <v>31.8583</v>
      </c>
    </row>
    <row r="24503" spans="1:10" x14ac:dyDescent="0.25">
      <c r="A24503" t="s">
        <v>24508</v>
      </c>
      <c r="B24503">
        <v>2119.35</v>
      </c>
      <c r="C24503">
        <v>1748.45</v>
      </c>
      <c r="D24503">
        <v>1315.63</v>
      </c>
      <c r="E24503">
        <v>1443.54</v>
      </c>
      <c r="F24503">
        <v>1392.45</v>
      </c>
      <c r="G24503">
        <v>1594.99</v>
      </c>
      <c r="H24503">
        <v>439.69799999999998</v>
      </c>
      <c r="I24503">
        <v>688.65200000000004</v>
      </c>
      <c r="J24503">
        <v>635.58399999999995</v>
      </c>
    </row>
    <row r="24504" spans="1:10" x14ac:dyDescent="0.25">
      <c r="A24504" t="s">
        <v>24509</v>
      </c>
      <c r="B24504">
        <v>8.5472999999999999</v>
      </c>
      <c r="C24504">
        <v>10.480700000000001</v>
      </c>
      <c r="D24504">
        <v>5.4128600000000002</v>
      </c>
      <c r="E24504">
        <v>7.9781300000000002</v>
      </c>
      <c r="F24504">
        <v>7.8518800000000004</v>
      </c>
      <c r="G24504">
        <v>5.8942600000000001</v>
      </c>
      <c r="H24504">
        <v>9.4686599999999999</v>
      </c>
      <c r="I24504">
        <v>9.0558099999999992</v>
      </c>
      <c r="J24504">
        <v>5.22349</v>
      </c>
    </row>
    <row r="24505" spans="1:10" x14ac:dyDescent="0.25">
      <c r="A24505" t="s">
        <v>24510</v>
      </c>
      <c r="B24505">
        <v>1.1616500000000001</v>
      </c>
      <c r="C24505">
        <v>2.4478399999999998</v>
      </c>
      <c r="D24505">
        <v>0.76057600000000003</v>
      </c>
      <c r="E24505">
        <v>1.00217</v>
      </c>
      <c r="F24505">
        <v>1.1695800000000001</v>
      </c>
      <c r="G24505">
        <v>0.58825799999999995</v>
      </c>
      <c r="H24505">
        <v>0.88905299999999998</v>
      </c>
      <c r="I24505">
        <v>1.01525</v>
      </c>
      <c r="J24505">
        <v>0.38775700000000002</v>
      </c>
    </row>
    <row r="24506" spans="1:10" x14ac:dyDescent="0.25">
      <c r="A24506" t="s">
        <v>24511</v>
      </c>
      <c r="B24506">
        <v>0</v>
      </c>
      <c r="C24506">
        <v>0</v>
      </c>
      <c r="D24506">
        <v>0</v>
      </c>
      <c r="E24506">
        <v>0</v>
      </c>
      <c r="F24506">
        <v>0</v>
      </c>
      <c r="G24506">
        <v>0</v>
      </c>
      <c r="H24506">
        <v>0</v>
      </c>
      <c r="I24506">
        <v>1.6576200000000001</v>
      </c>
      <c r="J24506">
        <v>1.3792500000000001</v>
      </c>
    </row>
    <row r="24507" spans="1:10" x14ac:dyDescent="0.25">
      <c r="A24507" t="s">
        <v>24512</v>
      </c>
      <c r="B24507">
        <v>0</v>
      </c>
      <c r="C24507">
        <v>0</v>
      </c>
      <c r="D24507">
        <v>0</v>
      </c>
      <c r="E24507">
        <v>0</v>
      </c>
      <c r="F24507">
        <v>0</v>
      </c>
      <c r="G24507">
        <v>0</v>
      </c>
      <c r="H24507">
        <v>0</v>
      </c>
      <c r="I24507">
        <v>0</v>
      </c>
      <c r="J24507">
        <v>0</v>
      </c>
    </row>
    <row r="24508" spans="1:10" x14ac:dyDescent="0.25">
      <c r="A24508" t="s">
        <v>24513</v>
      </c>
      <c r="B24508">
        <v>8.7156300000000009</v>
      </c>
      <c r="C24508">
        <v>12.0845</v>
      </c>
      <c r="D24508">
        <v>7.5115400000000001</v>
      </c>
      <c r="E24508">
        <v>5.24864</v>
      </c>
      <c r="F24508">
        <v>6.5336699999999999</v>
      </c>
      <c r="G24508">
        <v>6.7154100000000003</v>
      </c>
      <c r="H24508">
        <v>4.7763299999999997</v>
      </c>
      <c r="I24508">
        <v>6.0077699999999998</v>
      </c>
      <c r="J24508">
        <v>3.4540500000000001</v>
      </c>
    </row>
    <row r="24509" spans="1:10" x14ac:dyDescent="0.25">
      <c r="A24509" t="s">
        <v>24514</v>
      </c>
      <c r="B24509">
        <v>3.6519599999999999</v>
      </c>
      <c r="C24509">
        <v>1.7856799999999999</v>
      </c>
      <c r="D24509">
        <v>1.5639700000000001</v>
      </c>
      <c r="E24509">
        <v>2.3719800000000002</v>
      </c>
      <c r="F24509">
        <v>1.10056</v>
      </c>
      <c r="G24509">
        <v>2.3151000000000002</v>
      </c>
      <c r="H24509">
        <v>2.7544599999999999</v>
      </c>
      <c r="I24509">
        <v>1.90107</v>
      </c>
      <c r="J24509">
        <v>1.1754800000000001</v>
      </c>
    </row>
    <row r="24510" spans="1:10" x14ac:dyDescent="0.25">
      <c r="A24510" t="s">
        <v>24515</v>
      </c>
      <c r="B24510">
        <v>43.820099999999996</v>
      </c>
      <c r="C24510">
        <v>43.378700000000002</v>
      </c>
      <c r="D24510">
        <v>31.470700000000001</v>
      </c>
      <c r="E24510">
        <v>18.1463</v>
      </c>
      <c r="F24510">
        <v>14.2026</v>
      </c>
      <c r="G24510">
        <v>21.8476</v>
      </c>
      <c r="H24510">
        <v>6.5608700000000004</v>
      </c>
      <c r="I24510">
        <v>6.45235</v>
      </c>
      <c r="J24510">
        <v>4.0332600000000003</v>
      </c>
    </row>
    <row r="24511" spans="1:10" x14ac:dyDescent="0.25">
      <c r="A24511" t="s">
        <v>24516</v>
      </c>
      <c r="B24511">
        <v>6.4965000000000002</v>
      </c>
      <c r="C24511">
        <v>0.78657699999999997</v>
      </c>
      <c r="D24511">
        <v>6.1207399999999996</v>
      </c>
      <c r="E24511">
        <v>16.414300000000001</v>
      </c>
      <c r="F24511">
        <v>13.188499999999999</v>
      </c>
      <c r="G24511">
        <v>27.244499999999999</v>
      </c>
      <c r="H24511">
        <v>22.6694</v>
      </c>
      <c r="I24511">
        <v>13.8748</v>
      </c>
      <c r="J24511">
        <v>26.177</v>
      </c>
    </row>
    <row r="24512" spans="1:10" x14ac:dyDescent="0.25">
      <c r="A24512" t="s">
        <v>24517</v>
      </c>
      <c r="B24512">
        <v>1.27336</v>
      </c>
      <c r="C24512">
        <v>0.99760199999999999</v>
      </c>
      <c r="D24512">
        <v>2.0690200000000001</v>
      </c>
      <c r="E24512">
        <v>4.0554500000000004</v>
      </c>
      <c r="F24512">
        <v>1.96079</v>
      </c>
      <c r="G24512">
        <v>2.2792300000000001</v>
      </c>
      <c r="H24512">
        <v>2.6569500000000001</v>
      </c>
      <c r="I24512">
        <v>3.0134699999999999</v>
      </c>
      <c r="J24512">
        <v>1.85734</v>
      </c>
    </row>
    <row r="24513" spans="1:10" x14ac:dyDescent="0.25">
      <c r="A24513" t="s">
        <v>24518</v>
      </c>
      <c r="B24513">
        <v>6.4605800000000002</v>
      </c>
      <c r="C24513">
        <v>12.6646</v>
      </c>
      <c r="D24513">
        <v>9.8813300000000002</v>
      </c>
      <c r="E24513">
        <v>6.9006100000000004</v>
      </c>
      <c r="F24513">
        <v>10.436500000000001</v>
      </c>
      <c r="G24513">
        <v>9.7213700000000003</v>
      </c>
      <c r="H24513">
        <v>24.7532</v>
      </c>
      <c r="I24513">
        <v>26.9314</v>
      </c>
      <c r="J24513">
        <v>33.756100000000004</v>
      </c>
    </row>
    <row r="24514" spans="1:10" x14ac:dyDescent="0.25">
      <c r="A24514" t="s">
        <v>24519</v>
      </c>
      <c r="B24514">
        <v>2.43696</v>
      </c>
      <c r="C24514">
        <v>2.1899000000000002</v>
      </c>
      <c r="D24514">
        <v>2.3481900000000002</v>
      </c>
      <c r="E24514">
        <v>3.1807599999999998</v>
      </c>
      <c r="F24514">
        <v>2.5021</v>
      </c>
      <c r="G24514">
        <v>4.3449600000000004</v>
      </c>
      <c r="H24514">
        <v>3.3272599999999999</v>
      </c>
      <c r="I24514">
        <v>2.46807</v>
      </c>
      <c r="J24514">
        <v>2.9269699999999998</v>
      </c>
    </row>
    <row r="24515" spans="1:10" x14ac:dyDescent="0.25">
      <c r="A24515" t="s">
        <v>24520</v>
      </c>
      <c r="B24515">
        <v>0</v>
      </c>
      <c r="C24515">
        <v>7.5544200000000006E-2</v>
      </c>
      <c r="D24515">
        <v>8.0160999999999996E-2</v>
      </c>
      <c r="E24515">
        <v>0.19303600000000001</v>
      </c>
      <c r="F24515">
        <v>0.26666200000000001</v>
      </c>
      <c r="G24515">
        <v>0.21906500000000001</v>
      </c>
      <c r="H24515">
        <v>0</v>
      </c>
      <c r="I24515">
        <v>4.6484600000000001E-2</v>
      </c>
      <c r="J24515">
        <v>0</v>
      </c>
    </row>
    <row r="24516" spans="1:10" x14ac:dyDescent="0.25">
      <c r="A24516" t="s">
        <v>24521</v>
      </c>
      <c r="B24516">
        <v>14.8024</v>
      </c>
      <c r="C24516">
        <v>19.670000000000002</v>
      </c>
      <c r="D24516">
        <v>11.400600000000001</v>
      </c>
      <c r="E24516">
        <v>19.211600000000001</v>
      </c>
      <c r="F24516">
        <v>23.889399999999998</v>
      </c>
      <c r="G24516">
        <v>14.4781</v>
      </c>
      <c r="H24516">
        <v>21.9922</v>
      </c>
      <c r="I24516">
        <v>25.405100000000001</v>
      </c>
      <c r="J24516">
        <v>15.073399999999999</v>
      </c>
    </row>
    <row r="24517" spans="1:10" x14ac:dyDescent="0.25">
      <c r="A24517" t="s">
        <v>24522</v>
      </c>
      <c r="B24517">
        <v>117.913</v>
      </c>
      <c r="C24517">
        <v>121.539</v>
      </c>
      <c r="D24517">
        <v>97.658199999999994</v>
      </c>
      <c r="E24517">
        <v>75.084199999999996</v>
      </c>
      <c r="F24517">
        <v>77.684600000000003</v>
      </c>
      <c r="G24517">
        <v>83.713800000000006</v>
      </c>
      <c r="H24517">
        <v>86.499499999999998</v>
      </c>
      <c r="I24517">
        <v>85.235900000000001</v>
      </c>
      <c r="J24517">
        <v>75.113900000000001</v>
      </c>
    </row>
    <row r="24518" spans="1:10" x14ac:dyDescent="0.25">
      <c r="A24518" t="s">
        <v>24523</v>
      </c>
      <c r="B24518">
        <v>0</v>
      </c>
      <c r="C24518">
        <v>0</v>
      </c>
      <c r="D24518">
        <v>0</v>
      </c>
      <c r="E24518">
        <v>0</v>
      </c>
      <c r="F24518">
        <v>0</v>
      </c>
      <c r="G24518">
        <v>0</v>
      </c>
      <c r="H24518">
        <v>0.24147199999999999</v>
      </c>
      <c r="I24518">
        <v>0.25415100000000002</v>
      </c>
      <c r="J24518">
        <v>0.17302100000000001</v>
      </c>
    </row>
    <row r="24519" spans="1:10" x14ac:dyDescent="0.25">
      <c r="A24519" t="s">
        <v>24524</v>
      </c>
      <c r="B24519">
        <v>0</v>
      </c>
      <c r="C24519">
        <v>0</v>
      </c>
      <c r="D24519">
        <v>0</v>
      </c>
      <c r="E24519">
        <v>0</v>
      </c>
      <c r="F24519">
        <v>0</v>
      </c>
      <c r="G24519">
        <v>0</v>
      </c>
      <c r="H24519">
        <v>0</v>
      </c>
      <c r="I24519">
        <v>0</v>
      </c>
      <c r="J24519">
        <v>0</v>
      </c>
    </row>
    <row r="24520" spans="1:10" x14ac:dyDescent="0.25">
      <c r="A24520" t="s">
        <v>24525</v>
      </c>
      <c r="B24520">
        <v>156.232</v>
      </c>
      <c r="C24520">
        <v>113.84099999999999</v>
      </c>
      <c r="D24520">
        <v>83.601600000000005</v>
      </c>
      <c r="E24520">
        <v>166.25200000000001</v>
      </c>
      <c r="F24520">
        <v>141.761</v>
      </c>
      <c r="G24520">
        <v>127.535</v>
      </c>
      <c r="H24520">
        <v>120.04</v>
      </c>
      <c r="I24520">
        <v>52.970399999999998</v>
      </c>
      <c r="J24520">
        <v>55.339799999999997</v>
      </c>
    </row>
    <row r="24521" spans="1:10" x14ac:dyDescent="0.25">
      <c r="A24521" t="s">
        <v>24526</v>
      </c>
      <c r="B24521">
        <v>16.622299999999999</v>
      </c>
      <c r="C24521">
        <v>18.799700000000001</v>
      </c>
      <c r="D24521">
        <v>15.0649</v>
      </c>
      <c r="E24521">
        <v>12.258699999999999</v>
      </c>
      <c r="F24521">
        <v>12.253299999999999</v>
      </c>
      <c r="G24521">
        <v>11.913500000000001</v>
      </c>
      <c r="H24521">
        <v>17.502400000000002</v>
      </c>
      <c r="I24521">
        <v>16.992000000000001</v>
      </c>
      <c r="J24521">
        <v>17.333600000000001</v>
      </c>
    </row>
    <row r="24522" spans="1:10" x14ac:dyDescent="0.25">
      <c r="A24522" t="s">
        <v>24527</v>
      </c>
      <c r="B24522">
        <v>40.367899999999999</v>
      </c>
      <c r="C24522">
        <v>48.832500000000003</v>
      </c>
      <c r="D24522">
        <v>28.766400000000001</v>
      </c>
      <c r="E24522">
        <v>27.474</v>
      </c>
      <c r="F24522">
        <v>25.314800000000002</v>
      </c>
      <c r="G24522">
        <v>22.690799999999999</v>
      </c>
      <c r="H24522">
        <v>15.084</v>
      </c>
      <c r="I24522">
        <v>23.3917</v>
      </c>
      <c r="J24522">
        <v>11.256500000000001</v>
      </c>
    </row>
    <row r="24523" spans="1:10" x14ac:dyDescent="0.25">
      <c r="A24523" t="s">
        <v>24528</v>
      </c>
      <c r="B24523">
        <v>0</v>
      </c>
      <c r="C24523">
        <v>0</v>
      </c>
      <c r="D24523">
        <v>0</v>
      </c>
      <c r="E24523">
        <v>0</v>
      </c>
      <c r="F24523">
        <v>0.30813400000000002</v>
      </c>
      <c r="G24523">
        <v>0</v>
      </c>
      <c r="H24523">
        <v>0</v>
      </c>
      <c r="I24523">
        <v>0.21485699999999999</v>
      </c>
      <c r="J24523">
        <v>0.17877499999999999</v>
      </c>
    </row>
    <row r="24524" spans="1:10" x14ac:dyDescent="0.25">
      <c r="A24524" t="s">
        <v>24529</v>
      </c>
      <c r="B24524">
        <v>727.54700000000003</v>
      </c>
      <c r="C24524">
        <v>623.31399999999996</v>
      </c>
      <c r="D24524">
        <v>502.226</v>
      </c>
      <c r="E24524">
        <v>291.34300000000002</v>
      </c>
      <c r="F24524">
        <v>265.363</v>
      </c>
      <c r="G24524">
        <v>394.71899999999999</v>
      </c>
      <c r="H24524">
        <v>116.35299999999999</v>
      </c>
      <c r="I24524">
        <v>257.54199999999997</v>
      </c>
      <c r="J24524">
        <v>167</v>
      </c>
    </row>
    <row r="24525" spans="1:10" x14ac:dyDescent="0.25">
      <c r="A24525" t="s">
        <v>24530</v>
      </c>
      <c r="B24525">
        <v>1.2259199999999999</v>
      </c>
      <c r="C24525">
        <v>3.5284800000000001</v>
      </c>
      <c r="D24525">
        <v>1.0914600000000001</v>
      </c>
      <c r="E24525">
        <v>1.49715</v>
      </c>
      <c r="F24525">
        <v>1.91882</v>
      </c>
      <c r="G24525">
        <v>1.3088900000000001</v>
      </c>
      <c r="H24525">
        <v>6.8102600000000004</v>
      </c>
      <c r="I24525">
        <v>6.6176899999999996</v>
      </c>
      <c r="J24525">
        <v>3.5464600000000002</v>
      </c>
    </row>
    <row r="24526" spans="1:10" x14ac:dyDescent="0.25">
      <c r="A24526" t="s">
        <v>24531</v>
      </c>
      <c r="B24526">
        <v>109.93899999999999</v>
      </c>
      <c r="C24526">
        <v>111.76</v>
      </c>
      <c r="D24526">
        <v>84.481899999999996</v>
      </c>
      <c r="E24526">
        <v>85.516300000000001</v>
      </c>
      <c r="F24526">
        <v>90.413200000000003</v>
      </c>
      <c r="G24526">
        <v>94.901600000000002</v>
      </c>
      <c r="H24526">
        <v>37.532899999999998</v>
      </c>
      <c r="I24526">
        <v>52.7834</v>
      </c>
      <c r="J24526">
        <v>48.9255</v>
      </c>
    </row>
    <row r="24527" spans="1:10" x14ac:dyDescent="0.25">
      <c r="A24527" t="s">
        <v>24532</v>
      </c>
      <c r="B24527">
        <v>56.8596</v>
      </c>
      <c r="C24527">
        <v>61.090499999999999</v>
      </c>
      <c r="D24527">
        <v>36.109699999999997</v>
      </c>
      <c r="E24527">
        <v>86.738</v>
      </c>
      <c r="F24527">
        <v>101.505</v>
      </c>
      <c r="G24527">
        <v>78.322199999999995</v>
      </c>
      <c r="H24527">
        <v>68.455699999999993</v>
      </c>
      <c r="I24527">
        <v>63.3748</v>
      </c>
      <c r="J24527">
        <v>69.971999999999994</v>
      </c>
    </row>
    <row r="24528" spans="1:10" x14ac:dyDescent="0.25">
      <c r="A24528" t="s">
        <v>24533</v>
      </c>
      <c r="B24528">
        <v>0.229742</v>
      </c>
      <c r="C24528">
        <v>0.278165</v>
      </c>
      <c r="D24528">
        <v>0</v>
      </c>
      <c r="E24528">
        <v>1.0661799999999999</v>
      </c>
      <c r="F24528">
        <v>0.67504799999999998</v>
      </c>
      <c r="G24528">
        <v>0.87384899999999999</v>
      </c>
      <c r="H24528">
        <v>9.9381899999999995E-2</v>
      </c>
      <c r="I24528">
        <v>0.42790800000000001</v>
      </c>
      <c r="J24528">
        <v>0.49846699999999999</v>
      </c>
    </row>
    <row r="24529" spans="1:10" x14ac:dyDescent="0.25">
      <c r="A24529" t="s">
        <v>24534</v>
      </c>
      <c r="B24529">
        <v>0.43309999999999998</v>
      </c>
      <c r="C24529">
        <v>0.13109599999999999</v>
      </c>
      <c r="D24529">
        <v>0.417323</v>
      </c>
      <c r="E24529">
        <v>0.33498499999999998</v>
      </c>
      <c r="F24529">
        <v>0.34706500000000001</v>
      </c>
      <c r="G24529">
        <v>0.63359299999999996</v>
      </c>
      <c r="H24529">
        <v>0.56205099999999997</v>
      </c>
      <c r="I24529">
        <v>0.48400399999999999</v>
      </c>
      <c r="J24529">
        <v>0.268482</v>
      </c>
    </row>
    <row r="24530" spans="1:10" x14ac:dyDescent="0.25">
      <c r="A24530" t="s">
        <v>24535</v>
      </c>
      <c r="B24530">
        <v>8.2548899999999996</v>
      </c>
      <c r="C24530">
        <v>10.6632</v>
      </c>
      <c r="D24530">
        <v>6.0796299999999999</v>
      </c>
      <c r="E24530">
        <v>5.4088000000000003</v>
      </c>
      <c r="F24530">
        <v>6.6852799999999997</v>
      </c>
      <c r="G24530">
        <v>5.5689299999999999</v>
      </c>
      <c r="H24530">
        <v>10.098599999999999</v>
      </c>
      <c r="I24530">
        <v>8.6963000000000008</v>
      </c>
      <c r="J24530">
        <v>5.8343400000000001</v>
      </c>
    </row>
    <row r="24531" spans="1:10" x14ac:dyDescent="0.25">
      <c r="A24531" t="s">
        <v>24536</v>
      </c>
      <c r="B24531">
        <v>0</v>
      </c>
      <c r="C24531">
        <v>0</v>
      </c>
      <c r="D24531">
        <v>0</v>
      </c>
      <c r="E24531">
        <v>0</v>
      </c>
      <c r="F24531">
        <v>0</v>
      </c>
      <c r="G24531">
        <v>0</v>
      </c>
      <c r="H24531">
        <v>0</v>
      </c>
      <c r="I24531">
        <v>0.38662400000000002</v>
      </c>
      <c r="J24531">
        <v>0</v>
      </c>
    </row>
    <row r="24532" spans="1:10" x14ac:dyDescent="0.25">
      <c r="A24532" t="s">
        <v>24537</v>
      </c>
      <c r="B24532">
        <v>0</v>
      </c>
      <c r="C24532">
        <v>0</v>
      </c>
      <c r="D24532">
        <v>0</v>
      </c>
      <c r="E24532">
        <v>0</v>
      </c>
      <c r="F24532">
        <v>0</v>
      </c>
      <c r="G24532">
        <v>0</v>
      </c>
      <c r="H24532">
        <v>106.027</v>
      </c>
      <c r="I24532">
        <v>64.380899999999997</v>
      </c>
      <c r="J24532">
        <v>12.661799999999999</v>
      </c>
    </row>
    <row r="24533" spans="1:10" x14ac:dyDescent="0.25">
      <c r="A24533" t="s">
        <v>24538</v>
      </c>
      <c r="B24533">
        <v>0</v>
      </c>
      <c r="C24533">
        <v>0</v>
      </c>
      <c r="D24533">
        <v>0</v>
      </c>
      <c r="E24533">
        <v>0</v>
      </c>
      <c r="F24533">
        <v>0</v>
      </c>
      <c r="G24533">
        <v>0</v>
      </c>
      <c r="H24533">
        <v>0.65744599999999997</v>
      </c>
      <c r="I24533">
        <v>0.113231</v>
      </c>
      <c r="J24533">
        <v>0</v>
      </c>
    </row>
    <row r="24534" spans="1:10" x14ac:dyDescent="0.25">
      <c r="A24534" t="s">
        <v>24539</v>
      </c>
      <c r="B24534">
        <v>12.2902</v>
      </c>
      <c r="C24534">
        <v>15.6622</v>
      </c>
      <c r="D24534">
        <v>8.8359900000000007</v>
      </c>
      <c r="E24534">
        <v>7.5471399999999997</v>
      </c>
      <c r="F24534">
        <v>7.1759700000000004</v>
      </c>
      <c r="G24534">
        <v>7.2644799999999998</v>
      </c>
      <c r="H24534">
        <v>7.6900899999999996</v>
      </c>
      <c r="I24534">
        <v>11.0062</v>
      </c>
      <c r="J24534">
        <v>3.8940399999999999</v>
      </c>
    </row>
    <row r="24535" spans="1:10" x14ac:dyDescent="0.25">
      <c r="A24535" t="s">
        <v>24540</v>
      </c>
      <c r="B24535">
        <v>0.15373700000000001</v>
      </c>
      <c r="C24535">
        <v>0.18614</v>
      </c>
      <c r="D24535">
        <v>9.8757999999999999E-2</v>
      </c>
      <c r="E24535">
        <v>0</v>
      </c>
      <c r="F24535">
        <v>5.4754299999999999E-2</v>
      </c>
      <c r="G24535">
        <v>3.9983299999999999E-2</v>
      </c>
      <c r="H24535">
        <v>1.4778599999999999E-2</v>
      </c>
      <c r="I24535">
        <v>0.101811</v>
      </c>
      <c r="J24535">
        <v>2.11784E-2</v>
      </c>
    </row>
    <row r="24536" spans="1:10" x14ac:dyDescent="0.25">
      <c r="A24536" t="s">
        <v>24541</v>
      </c>
      <c r="B24536">
        <v>25.901800000000001</v>
      </c>
      <c r="C24536">
        <v>32.383800000000001</v>
      </c>
      <c r="D24536">
        <v>22.1008</v>
      </c>
      <c r="E24536">
        <v>21.122800000000002</v>
      </c>
      <c r="F24536">
        <v>24.125599999999999</v>
      </c>
      <c r="G24536">
        <v>27.084900000000001</v>
      </c>
      <c r="H24536">
        <v>14.127599999999999</v>
      </c>
      <c r="I24536">
        <v>14.347300000000001</v>
      </c>
      <c r="J24536">
        <v>13.5435</v>
      </c>
    </row>
    <row r="24537" spans="1:10" x14ac:dyDescent="0.25">
      <c r="A24537" t="s">
        <v>24542</v>
      </c>
      <c r="B24537">
        <v>69.982299999999995</v>
      </c>
      <c r="C24537">
        <v>73.838200000000001</v>
      </c>
      <c r="D24537">
        <v>40.417000000000002</v>
      </c>
      <c r="E24537">
        <v>57.994799999999998</v>
      </c>
      <c r="F24537">
        <v>52.3416</v>
      </c>
      <c r="G24537">
        <v>50.3508</v>
      </c>
      <c r="H24537">
        <v>40.998199999999997</v>
      </c>
      <c r="I24537">
        <v>41.263800000000003</v>
      </c>
      <c r="J24537">
        <v>29.087</v>
      </c>
    </row>
    <row r="24538" spans="1:10" x14ac:dyDescent="0.25">
      <c r="A24538" t="s">
        <v>24543</v>
      </c>
      <c r="B24538">
        <v>57.917700000000004</v>
      </c>
      <c r="C24538">
        <v>61.210799999999999</v>
      </c>
      <c r="D24538">
        <v>35.223399999999998</v>
      </c>
      <c r="E24538">
        <v>45.990099999999998</v>
      </c>
      <c r="F24538">
        <v>45.4009</v>
      </c>
      <c r="G24538">
        <v>41.687600000000003</v>
      </c>
      <c r="H24538">
        <v>35.427500000000002</v>
      </c>
      <c r="I24538">
        <v>35.209600000000002</v>
      </c>
      <c r="J24538">
        <v>26.167100000000001</v>
      </c>
    </row>
    <row r="24539" spans="1:10" x14ac:dyDescent="0.25">
      <c r="A24539" t="s">
        <v>24544</v>
      </c>
      <c r="B24539">
        <v>0</v>
      </c>
      <c r="C24539">
        <v>0</v>
      </c>
      <c r="D24539">
        <v>0</v>
      </c>
      <c r="E24539">
        <v>0</v>
      </c>
      <c r="F24539">
        <v>2.3596200000000001E-2</v>
      </c>
      <c r="G24539">
        <v>0</v>
      </c>
      <c r="H24539">
        <v>3.0188100000000002</v>
      </c>
      <c r="I24539">
        <v>0</v>
      </c>
      <c r="J24539">
        <v>0</v>
      </c>
    </row>
    <row r="24540" spans="1:10" x14ac:dyDescent="0.25">
      <c r="A24540" t="s">
        <v>24545</v>
      </c>
      <c r="B24540">
        <v>40.2057</v>
      </c>
      <c r="C24540">
        <v>39.348100000000002</v>
      </c>
      <c r="D24540">
        <v>30.789200000000001</v>
      </c>
      <c r="E24540">
        <v>40.176200000000001</v>
      </c>
      <c r="F24540">
        <v>41.715000000000003</v>
      </c>
      <c r="G24540">
        <v>42.790999999999997</v>
      </c>
      <c r="H24540">
        <v>23.0825</v>
      </c>
      <c r="I24540">
        <v>21.184000000000001</v>
      </c>
      <c r="J24540">
        <v>14.4483</v>
      </c>
    </row>
    <row r="24541" spans="1:10" x14ac:dyDescent="0.25">
      <c r="A24541" t="s">
        <v>24546</v>
      </c>
      <c r="B24541">
        <v>77.623500000000007</v>
      </c>
      <c r="C24541">
        <v>103.895</v>
      </c>
      <c r="D24541">
        <v>73.979900000000001</v>
      </c>
      <c r="E24541">
        <v>59.820300000000003</v>
      </c>
      <c r="F24541">
        <v>102.69199999999999</v>
      </c>
      <c r="G24541">
        <v>93.818899999999999</v>
      </c>
      <c r="H24541">
        <v>14.164</v>
      </c>
      <c r="I24541">
        <v>16.823599999999999</v>
      </c>
      <c r="J24541">
        <v>28.171700000000001</v>
      </c>
    </row>
    <row r="24542" spans="1:10" x14ac:dyDescent="0.25">
      <c r="A24542" t="s">
        <v>24547</v>
      </c>
      <c r="B24542">
        <v>11.113899999999999</v>
      </c>
      <c r="C24542">
        <v>9.0114800000000006</v>
      </c>
      <c r="D24542">
        <v>7.5270099999999998</v>
      </c>
      <c r="E24542">
        <v>5.0565499999999997</v>
      </c>
      <c r="F24542">
        <v>4.4866299999999999</v>
      </c>
      <c r="G24542">
        <v>6.5034999999999998</v>
      </c>
      <c r="H24542">
        <v>2.30593</v>
      </c>
      <c r="I24542">
        <v>4.1587800000000001</v>
      </c>
      <c r="J24542">
        <v>2.3069199999999999</v>
      </c>
    </row>
    <row r="24543" spans="1:10" x14ac:dyDescent="0.25">
      <c r="A24543" t="s">
        <v>24548</v>
      </c>
      <c r="B24543">
        <v>5.0755100000000004</v>
      </c>
      <c r="C24543">
        <v>6.2676400000000001</v>
      </c>
      <c r="D24543">
        <v>3.63551</v>
      </c>
      <c r="E24543">
        <v>4.6726299999999998</v>
      </c>
      <c r="F24543">
        <v>4.8351199999999999</v>
      </c>
      <c r="G24543">
        <v>4.5733300000000003</v>
      </c>
      <c r="H24543">
        <v>7.0529999999999999</v>
      </c>
      <c r="I24543">
        <v>5.97323</v>
      </c>
      <c r="J24543">
        <v>3.8146</v>
      </c>
    </row>
    <row r="24544" spans="1:10" x14ac:dyDescent="0.25">
      <c r="A24544" t="s">
        <v>24549</v>
      </c>
      <c r="B24544">
        <v>0</v>
      </c>
      <c r="C24544">
        <v>0</v>
      </c>
      <c r="D24544">
        <v>0</v>
      </c>
      <c r="E24544">
        <v>0</v>
      </c>
      <c r="F24544">
        <v>0</v>
      </c>
      <c r="G24544">
        <v>0</v>
      </c>
      <c r="H24544">
        <v>0</v>
      </c>
      <c r="I24544">
        <v>0</v>
      </c>
      <c r="J24544">
        <v>0</v>
      </c>
    </row>
    <row r="24545" spans="1:10" x14ac:dyDescent="0.25">
      <c r="A24545" t="s">
        <v>24550</v>
      </c>
      <c r="B24545">
        <v>0</v>
      </c>
      <c r="C24545">
        <v>0</v>
      </c>
      <c r="D24545">
        <v>0</v>
      </c>
      <c r="E24545">
        <v>0</v>
      </c>
      <c r="F24545">
        <v>0</v>
      </c>
      <c r="G24545">
        <v>0</v>
      </c>
      <c r="H24545">
        <v>0</v>
      </c>
      <c r="I24545">
        <v>0</v>
      </c>
      <c r="J24545">
        <v>0</v>
      </c>
    </row>
    <row r="24546" spans="1:10" x14ac:dyDescent="0.25">
      <c r="A24546" t="s">
        <v>24551</v>
      </c>
      <c r="B24546">
        <v>2.04786</v>
      </c>
      <c r="C24546">
        <v>1.98014</v>
      </c>
      <c r="D24546">
        <v>0.73083699999999996</v>
      </c>
      <c r="E24546">
        <v>4.3338200000000002</v>
      </c>
      <c r="F24546">
        <v>2.8718400000000002</v>
      </c>
      <c r="G24546">
        <v>2.2469000000000001</v>
      </c>
      <c r="H24546">
        <v>8.4156899999999997</v>
      </c>
      <c r="I24546">
        <v>7.2894699999999997</v>
      </c>
      <c r="J24546">
        <v>4.0023999999999997</v>
      </c>
    </row>
    <row r="24547" spans="1:10" x14ac:dyDescent="0.25">
      <c r="A24547" t="s">
        <v>24552</v>
      </c>
      <c r="B24547">
        <v>3.0795400000000002</v>
      </c>
      <c r="C24547">
        <v>4.1391099999999996</v>
      </c>
      <c r="D24547">
        <v>1.2341299999999999</v>
      </c>
      <c r="E24547">
        <v>10.183199999999999</v>
      </c>
      <c r="F24547">
        <v>11.893700000000001</v>
      </c>
      <c r="G24547">
        <v>5.7864199999999997</v>
      </c>
      <c r="H24547">
        <v>17.7212</v>
      </c>
      <c r="I24547">
        <v>18.144200000000001</v>
      </c>
      <c r="J24547">
        <v>9.7553400000000003</v>
      </c>
    </row>
    <row r="24548" spans="1:10" x14ac:dyDescent="0.25">
      <c r="A24548" t="s">
        <v>24553</v>
      </c>
      <c r="B24548">
        <v>0</v>
      </c>
      <c r="C24548">
        <v>0</v>
      </c>
      <c r="D24548">
        <v>0</v>
      </c>
      <c r="E24548">
        <v>0</v>
      </c>
      <c r="F24548">
        <v>0</v>
      </c>
      <c r="G24548">
        <v>0</v>
      </c>
      <c r="H24548">
        <v>0</v>
      </c>
      <c r="I24548">
        <v>0</v>
      </c>
      <c r="J24548">
        <v>0</v>
      </c>
    </row>
    <row r="24549" spans="1:10" x14ac:dyDescent="0.25">
      <c r="A24549" t="s">
        <v>24554</v>
      </c>
      <c r="B24549">
        <v>0</v>
      </c>
      <c r="C24549">
        <v>0</v>
      </c>
      <c r="D24549">
        <v>0</v>
      </c>
      <c r="E24549">
        <v>0</v>
      </c>
      <c r="F24549">
        <v>0</v>
      </c>
      <c r="G24549">
        <v>0</v>
      </c>
      <c r="H24549">
        <v>0</v>
      </c>
      <c r="I24549">
        <v>0</v>
      </c>
      <c r="J24549">
        <v>0.22869999999999999</v>
      </c>
    </row>
    <row r="24550" spans="1:10" x14ac:dyDescent="0.25">
      <c r="A24550" t="s">
        <v>24555</v>
      </c>
      <c r="B24550">
        <v>0</v>
      </c>
      <c r="C24550">
        <v>0</v>
      </c>
      <c r="D24550">
        <v>0</v>
      </c>
      <c r="E24550">
        <v>0</v>
      </c>
      <c r="F24550">
        <v>0</v>
      </c>
      <c r="G24550">
        <v>0</v>
      </c>
      <c r="H24550">
        <v>0</v>
      </c>
      <c r="I24550">
        <v>0</v>
      </c>
      <c r="J24550">
        <v>0</v>
      </c>
    </row>
    <row r="24551" spans="1:10" x14ac:dyDescent="0.25">
      <c r="A24551" t="s">
        <v>24556</v>
      </c>
      <c r="B24551">
        <v>0</v>
      </c>
      <c r="C24551">
        <v>0</v>
      </c>
      <c r="D24551">
        <v>2.11615E-2</v>
      </c>
      <c r="E24551">
        <v>0.22931599999999999</v>
      </c>
      <c r="F24551">
        <v>1.7598800000000001E-2</v>
      </c>
      <c r="G24551">
        <v>7.7107300000000004E-2</v>
      </c>
      <c r="H24551">
        <v>1.8525199999999999</v>
      </c>
      <c r="I24551">
        <v>1.9634199999999999</v>
      </c>
      <c r="J24551">
        <v>0.980217</v>
      </c>
    </row>
    <row r="24552" spans="1:10" x14ac:dyDescent="0.25">
      <c r="A24552" t="s">
        <v>24557</v>
      </c>
      <c r="B24552">
        <v>0</v>
      </c>
      <c r="C24552">
        <v>0</v>
      </c>
      <c r="D24552">
        <v>0</v>
      </c>
      <c r="E24552">
        <v>0</v>
      </c>
      <c r="F24552">
        <v>0</v>
      </c>
      <c r="G24552">
        <v>0</v>
      </c>
      <c r="H24552">
        <v>0</v>
      </c>
      <c r="I24552">
        <v>0</v>
      </c>
      <c r="J24552">
        <v>0</v>
      </c>
    </row>
    <row r="24553" spans="1:10" x14ac:dyDescent="0.25">
      <c r="A24553" t="s">
        <v>24558</v>
      </c>
      <c r="B24553">
        <v>7.29379E-2</v>
      </c>
      <c r="C24553">
        <v>0.15454399999999999</v>
      </c>
      <c r="D24553">
        <v>0.163989</v>
      </c>
      <c r="E24553">
        <v>9.8725400000000005E-2</v>
      </c>
      <c r="F24553">
        <v>2.9224400000000001E-2</v>
      </c>
      <c r="G24553">
        <v>7.4691900000000006E-2</v>
      </c>
      <c r="H24553">
        <v>0.22086</v>
      </c>
      <c r="I24553">
        <v>9.5095700000000005E-2</v>
      </c>
      <c r="J24553">
        <v>0.16955600000000001</v>
      </c>
    </row>
    <row r="24554" spans="1:10" x14ac:dyDescent="0.25">
      <c r="A24554" t="s">
        <v>24559</v>
      </c>
      <c r="B24554">
        <v>0.52610299999999999</v>
      </c>
      <c r="C24554">
        <v>0.81614200000000003</v>
      </c>
      <c r="D24554">
        <v>1.04556</v>
      </c>
      <c r="E24554">
        <v>0.39420300000000003</v>
      </c>
      <c r="F24554">
        <v>0.36010999999999999</v>
      </c>
      <c r="G24554">
        <v>0.355962</v>
      </c>
      <c r="H24554">
        <v>0.72541599999999995</v>
      </c>
      <c r="I24554">
        <v>0.45320199999999999</v>
      </c>
      <c r="J24554">
        <v>0.65227100000000005</v>
      </c>
    </row>
    <row r="24555" spans="1:10" x14ac:dyDescent="0.25">
      <c r="A24555" t="s">
        <v>24560</v>
      </c>
      <c r="B24555">
        <v>5.3405399999999998</v>
      </c>
      <c r="C24555">
        <v>2.84748</v>
      </c>
      <c r="D24555">
        <v>4.5322500000000003</v>
      </c>
      <c r="E24555">
        <v>12.2026</v>
      </c>
      <c r="F24555">
        <v>9.2136600000000008</v>
      </c>
      <c r="G24555">
        <v>9.2893500000000007</v>
      </c>
      <c r="H24555">
        <v>24.585699999999999</v>
      </c>
      <c r="I24555">
        <v>19.054600000000001</v>
      </c>
      <c r="J24555">
        <v>15.004200000000001</v>
      </c>
    </row>
    <row r="24556" spans="1:10" x14ac:dyDescent="0.25">
      <c r="A24556" t="s">
        <v>24561</v>
      </c>
      <c r="B24556">
        <v>8.2707600000000006E-2</v>
      </c>
      <c r="C24556">
        <v>0</v>
      </c>
      <c r="D24556">
        <v>5.3129799999999998E-2</v>
      </c>
      <c r="E24556">
        <v>0</v>
      </c>
      <c r="F24556">
        <v>0</v>
      </c>
      <c r="G24556">
        <v>0.19359199999999999</v>
      </c>
      <c r="H24556">
        <v>0.64399700000000004</v>
      </c>
      <c r="I24556">
        <v>0.43133300000000002</v>
      </c>
      <c r="J24556">
        <v>0.10254199999999999</v>
      </c>
    </row>
    <row r="24557" spans="1:10" x14ac:dyDescent="0.25">
      <c r="A24557" t="s">
        <v>24562</v>
      </c>
      <c r="B24557">
        <v>0</v>
      </c>
      <c r="C24557">
        <v>0</v>
      </c>
      <c r="D24557">
        <v>0</v>
      </c>
      <c r="E24557">
        <v>0</v>
      </c>
      <c r="F24557">
        <v>0</v>
      </c>
      <c r="G24557">
        <v>0</v>
      </c>
      <c r="H24557">
        <v>0</v>
      </c>
      <c r="I24557">
        <v>1.1488499999999999</v>
      </c>
      <c r="J24557">
        <v>0</v>
      </c>
    </row>
    <row r="24558" spans="1:10" x14ac:dyDescent="0.25">
      <c r="A24558" t="s">
        <v>24563</v>
      </c>
      <c r="B24558">
        <v>1.00708</v>
      </c>
      <c r="C24558">
        <v>0.52257500000000001</v>
      </c>
      <c r="D24558">
        <v>0.323465</v>
      </c>
      <c r="E24558">
        <v>1.72478</v>
      </c>
      <c r="F24558">
        <v>0.69173399999999996</v>
      </c>
      <c r="G24558">
        <v>0.96815600000000002</v>
      </c>
      <c r="H24558">
        <v>45.120100000000001</v>
      </c>
      <c r="I24558">
        <v>39.819400000000002</v>
      </c>
      <c r="J24558">
        <v>11.594099999999999</v>
      </c>
    </row>
    <row r="24559" spans="1:10" x14ac:dyDescent="0.25">
      <c r="A24559" t="s">
        <v>24564</v>
      </c>
      <c r="B24559">
        <v>0</v>
      </c>
      <c r="C24559">
        <v>0</v>
      </c>
      <c r="D24559">
        <v>0</v>
      </c>
      <c r="E24559">
        <v>0</v>
      </c>
      <c r="F24559">
        <v>4.3338500000000002E-2</v>
      </c>
      <c r="G24559">
        <v>0</v>
      </c>
      <c r="H24559">
        <v>0.21055299999999999</v>
      </c>
      <c r="I24559">
        <v>0.78569900000000004</v>
      </c>
      <c r="J24559">
        <v>0.100577</v>
      </c>
    </row>
    <row r="24560" spans="1:10" x14ac:dyDescent="0.25">
      <c r="A24560" t="s">
        <v>24565</v>
      </c>
      <c r="B24560">
        <v>0</v>
      </c>
      <c r="C24560">
        <v>0</v>
      </c>
      <c r="D24560">
        <v>0</v>
      </c>
      <c r="E24560">
        <v>0</v>
      </c>
      <c r="F24560">
        <v>0</v>
      </c>
      <c r="G24560">
        <v>0</v>
      </c>
      <c r="H24560">
        <v>0</v>
      </c>
      <c r="I24560">
        <v>0</v>
      </c>
      <c r="J24560">
        <v>0</v>
      </c>
    </row>
    <row r="24561" spans="1:10" x14ac:dyDescent="0.25">
      <c r="A24561" t="s">
        <v>24566</v>
      </c>
      <c r="B24561">
        <v>0</v>
      </c>
      <c r="C24561">
        <v>0</v>
      </c>
      <c r="D24561">
        <v>0</v>
      </c>
      <c r="E24561">
        <v>0</v>
      </c>
      <c r="F24561">
        <v>0</v>
      </c>
      <c r="G24561">
        <v>0</v>
      </c>
      <c r="H24561">
        <v>0</v>
      </c>
      <c r="I24561">
        <v>0</v>
      </c>
      <c r="J24561">
        <v>0</v>
      </c>
    </row>
    <row r="24562" spans="1:10" x14ac:dyDescent="0.25">
      <c r="A24562" t="s">
        <v>24567</v>
      </c>
      <c r="B24562">
        <v>1.9232</v>
      </c>
      <c r="C24562">
        <v>0.92544999999999999</v>
      </c>
      <c r="D24562">
        <v>1.2037500000000001</v>
      </c>
      <c r="E24562">
        <v>6.5984699999999998</v>
      </c>
      <c r="F24562">
        <v>2.0021800000000001</v>
      </c>
      <c r="G24562">
        <v>4.6170200000000001</v>
      </c>
      <c r="H24562">
        <v>43.473999999999997</v>
      </c>
      <c r="I24562">
        <v>35.637</v>
      </c>
      <c r="J24562">
        <v>39.709699999999998</v>
      </c>
    </row>
    <row r="24563" spans="1:10" x14ac:dyDescent="0.25">
      <c r="A24563" t="s">
        <v>24568</v>
      </c>
      <c r="B24563">
        <v>7.7252099999999997</v>
      </c>
      <c r="C24563">
        <v>6.7993699999999997</v>
      </c>
      <c r="D24563">
        <v>4.1934300000000002</v>
      </c>
      <c r="E24563">
        <v>4.3435499999999996</v>
      </c>
      <c r="F24563">
        <v>2.8782800000000002</v>
      </c>
      <c r="G24563">
        <v>4.03681</v>
      </c>
      <c r="H24563">
        <v>13.0465</v>
      </c>
      <c r="I24563">
        <v>11.2136</v>
      </c>
      <c r="J24563">
        <v>6.3970099999999999</v>
      </c>
    </row>
    <row r="24564" spans="1:10" x14ac:dyDescent="0.25">
      <c r="A24564" t="s">
        <v>24569</v>
      </c>
      <c r="B24564">
        <v>0</v>
      </c>
      <c r="C24564">
        <v>0</v>
      </c>
      <c r="D24564">
        <v>0</v>
      </c>
      <c r="E24564">
        <v>0</v>
      </c>
      <c r="F24564">
        <v>0</v>
      </c>
      <c r="G24564">
        <v>0</v>
      </c>
      <c r="H24564">
        <v>0</v>
      </c>
      <c r="I24564">
        <v>0</v>
      </c>
      <c r="J24564">
        <v>0</v>
      </c>
    </row>
    <row r="24565" spans="1:10" x14ac:dyDescent="0.25">
      <c r="A24565" t="s">
        <v>24570</v>
      </c>
      <c r="B24565">
        <v>3.0581100000000001</v>
      </c>
      <c r="C24565">
        <v>3.2659099999999999</v>
      </c>
      <c r="D24565">
        <v>1.7777099999999999</v>
      </c>
      <c r="E24565">
        <v>2.8983599999999998</v>
      </c>
      <c r="F24565">
        <v>2.3758300000000001</v>
      </c>
      <c r="G24565">
        <v>2.4196300000000002</v>
      </c>
      <c r="H24565">
        <v>0.83844399999999997</v>
      </c>
      <c r="I24565">
        <v>1.0830299999999999</v>
      </c>
      <c r="J24565">
        <v>1.0346500000000001</v>
      </c>
    </row>
    <row r="24566" spans="1:10" x14ac:dyDescent="0.25">
      <c r="A24566" t="s">
        <v>24571</v>
      </c>
      <c r="B24566">
        <v>47.6248</v>
      </c>
      <c r="C24566">
        <v>48.017600000000002</v>
      </c>
      <c r="D24566">
        <v>35.407899999999998</v>
      </c>
      <c r="E24566">
        <v>159.36799999999999</v>
      </c>
      <c r="F24566">
        <v>165.81299999999999</v>
      </c>
      <c r="G24566">
        <v>147.03700000000001</v>
      </c>
      <c r="H24566">
        <v>107.306</v>
      </c>
      <c r="I24566">
        <v>72.303299999999993</v>
      </c>
      <c r="J24566">
        <v>119.021</v>
      </c>
    </row>
    <row r="24567" spans="1:10" x14ac:dyDescent="0.25">
      <c r="A24567" t="s">
        <v>24572</v>
      </c>
      <c r="B24567">
        <v>0</v>
      </c>
      <c r="C24567">
        <v>0</v>
      </c>
      <c r="D24567">
        <v>0</v>
      </c>
      <c r="E24567">
        <v>0.164519</v>
      </c>
      <c r="F24567">
        <v>9.0907600000000005E-2</v>
      </c>
      <c r="G24567">
        <v>0</v>
      </c>
      <c r="H24567">
        <v>0.18402499999999999</v>
      </c>
      <c r="I24567">
        <v>0.158471</v>
      </c>
      <c r="J24567">
        <v>0.18460099999999999</v>
      </c>
    </row>
    <row r="24568" spans="1:10" x14ac:dyDescent="0.25">
      <c r="A24568" t="s">
        <v>24573</v>
      </c>
      <c r="B24568">
        <v>226.29499999999999</v>
      </c>
      <c r="C24568">
        <v>145.648</v>
      </c>
      <c r="D24568">
        <v>130.20500000000001</v>
      </c>
      <c r="E24568">
        <v>160.29</v>
      </c>
      <c r="F24568">
        <v>167.74799999999999</v>
      </c>
      <c r="G24568">
        <v>154.977</v>
      </c>
      <c r="H24568">
        <v>78.312399999999997</v>
      </c>
      <c r="I24568">
        <v>91.960800000000006</v>
      </c>
      <c r="J24568">
        <v>89.941599999999994</v>
      </c>
    </row>
    <row r="24569" spans="1:10" x14ac:dyDescent="0.25">
      <c r="A24569" t="s">
        <v>24574</v>
      </c>
      <c r="B24569">
        <v>111.051</v>
      </c>
      <c r="C24569">
        <v>81.474199999999996</v>
      </c>
      <c r="D24569">
        <v>65.230999999999995</v>
      </c>
      <c r="E24569">
        <v>72.534199999999998</v>
      </c>
      <c r="F24569">
        <v>56.1068</v>
      </c>
      <c r="G24569">
        <v>62.813000000000002</v>
      </c>
      <c r="H24569">
        <v>43.224499999999999</v>
      </c>
      <c r="I24569">
        <v>48.535800000000002</v>
      </c>
      <c r="J24569">
        <v>39.163400000000003</v>
      </c>
    </row>
    <row r="24570" spans="1:10" x14ac:dyDescent="0.25">
      <c r="A24570" t="s">
        <v>24575</v>
      </c>
      <c r="B24570">
        <v>8.6913199999999993</v>
      </c>
      <c r="C24570">
        <v>9.2531499999999998</v>
      </c>
      <c r="D24570">
        <v>5.8719299999999999</v>
      </c>
      <c r="E24570">
        <v>6.0462800000000003</v>
      </c>
      <c r="F24570">
        <v>5.1768900000000002</v>
      </c>
      <c r="G24570">
        <v>5.2174300000000002</v>
      </c>
      <c r="H24570">
        <v>9.8313799999999993</v>
      </c>
      <c r="I24570">
        <v>12.113200000000001</v>
      </c>
      <c r="J24570">
        <v>4.9852800000000004</v>
      </c>
    </row>
    <row r="24571" spans="1:10" x14ac:dyDescent="0.25">
      <c r="A24571" t="s">
        <v>24576</v>
      </c>
      <c r="B24571">
        <v>16.959099999999999</v>
      </c>
      <c r="C24571">
        <v>21.058499999999999</v>
      </c>
      <c r="D24571">
        <v>19.404699999999998</v>
      </c>
      <c r="E24571">
        <v>24.276199999999999</v>
      </c>
      <c r="F24571">
        <v>26.698699999999999</v>
      </c>
      <c r="G24571">
        <v>30.989599999999999</v>
      </c>
      <c r="H24571">
        <v>247.78</v>
      </c>
      <c r="I24571">
        <v>258.02100000000002</v>
      </c>
      <c r="J24571">
        <v>223.07599999999999</v>
      </c>
    </row>
    <row r="24572" spans="1:10" x14ac:dyDescent="0.25">
      <c r="A24572" t="s">
        <v>24577</v>
      </c>
      <c r="B24572">
        <v>18.247599999999998</v>
      </c>
      <c r="C24572">
        <v>21.930700000000002</v>
      </c>
      <c r="D24572">
        <v>12.4131</v>
      </c>
      <c r="E24572">
        <v>24.840599999999998</v>
      </c>
      <c r="F24572">
        <v>26.9619</v>
      </c>
      <c r="G24572">
        <v>21.390799999999999</v>
      </c>
      <c r="H24572">
        <v>19.446100000000001</v>
      </c>
      <c r="I24572">
        <v>20.1417</v>
      </c>
      <c r="J24572">
        <v>16.203399999999998</v>
      </c>
    </row>
    <row r="24573" spans="1:10" x14ac:dyDescent="0.25">
      <c r="A24573" t="s">
        <v>24578</v>
      </c>
      <c r="B24573">
        <v>13.604799999999999</v>
      </c>
      <c r="C24573">
        <v>11.8902</v>
      </c>
      <c r="D24573">
        <v>8.9241399999999995</v>
      </c>
      <c r="E24573">
        <v>8.8183900000000008</v>
      </c>
      <c r="F24573">
        <v>8.3942099999999993</v>
      </c>
      <c r="G24573">
        <v>7.5126200000000001</v>
      </c>
      <c r="H24573">
        <v>9.4494399999999992</v>
      </c>
      <c r="I24573">
        <v>10.8497</v>
      </c>
      <c r="J24573">
        <v>10.7501</v>
      </c>
    </row>
    <row r="24574" spans="1:10" x14ac:dyDescent="0.25">
      <c r="A24574" t="s">
        <v>24579</v>
      </c>
      <c r="B24574">
        <v>759.34400000000005</v>
      </c>
      <c r="C24574">
        <v>708.79899999999998</v>
      </c>
      <c r="D24574">
        <v>610.38800000000003</v>
      </c>
      <c r="E24574">
        <v>1402.66</v>
      </c>
      <c r="F24574">
        <v>1662.58</v>
      </c>
      <c r="G24574">
        <v>1644.47</v>
      </c>
      <c r="H24574">
        <v>1394.48</v>
      </c>
      <c r="I24574">
        <v>1485.01</v>
      </c>
      <c r="J24574">
        <v>2161.9699999999998</v>
      </c>
    </row>
    <row r="24575" spans="1:10" x14ac:dyDescent="0.25">
      <c r="A24575" t="s">
        <v>24580</v>
      </c>
      <c r="B24575">
        <v>0.19211600000000001</v>
      </c>
      <c r="C24575">
        <v>0.30238999999999999</v>
      </c>
      <c r="D24575">
        <v>0.17277600000000001</v>
      </c>
      <c r="E24575">
        <v>0.23774999999999999</v>
      </c>
      <c r="F24575">
        <v>0.30790400000000001</v>
      </c>
      <c r="G24575">
        <v>0.11242000000000001</v>
      </c>
      <c r="H24575">
        <v>9.0086200000000005</v>
      </c>
      <c r="I24575">
        <v>5.4103300000000001</v>
      </c>
      <c r="J24575">
        <v>1.61968</v>
      </c>
    </row>
    <row r="24576" spans="1:10" x14ac:dyDescent="0.25">
      <c r="A24576" t="s">
        <v>24581</v>
      </c>
      <c r="B24576">
        <v>21.978300000000001</v>
      </c>
      <c r="C24576">
        <v>17.053999999999998</v>
      </c>
      <c r="D24576">
        <v>13.3072</v>
      </c>
      <c r="E24576">
        <v>12.1469</v>
      </c>
      <c r="F24576">
        <v>10.7948</v>
      </c>
      <c r="G24576">
        <v>14.0649</v>
      </c>
      <c r="H24576">
        <v>5.1457899999999999</v>
      </c>
      <c r="I24576">
        <v>8.1037099999999995</v>
      </c>
      <c r="J24576">
        <v>4.57097</v>
      </c>
    </row>
    <row r="24577" spans="1:10" x14ac:dyDescent="0.25">
      <c r="A24577" t="s">
        <v>24582</v>
      </c>
      <c r="B24577">
        <v>19.250299999999999</v>
      </c>
      <c r="C24577">
        <v>22.366</v>
      </c>
      <c r="D24577">
        <v>14.505100000000001</v>
      </c>
      <c r="E24577">
        <v>10.9414</v>
      </c>
      <c r="F24577">
        <v>11.206099999999999</v>
      </c>
      <c r="G24577">
        <v>12.1608</v>
      </c>
      <c r="H24577">
        <v>6.3295899999999996</v>
      </c>
      <c r="I24577">
        <v>11.046200000000001</v>
      </c>
      <c r="J24577">
        <v>4.6407800000000003</v>
      </c>
    </row>
    <row r="24578" spans="1:10" x14ac:dyDescent="0.25">
      <c r="A24578" t="s">
        <v>24583</v>
      </c>
      <c r="B24578">
        <v>203.34100000000001</v>
      </c>
      <c r="C24578">
        <v>167.19499999999999</v>
      </c>
      <c r="D24578">
        <v>132.43799999999999</v>
      </c>
      <c r="E24578">
        <v>211.72300000000001</v>
      </c>
      <c r="F24578">
        <v>204.16499999999999</v>
      </c>
      <c r="G24578">
        <v>210.625</v>
      </c>
      <c r="H24578">
        <v>110.285</v>
      </c>
      <c r="I24578">
        <v>110.562</v>
      </c>
      <c r="J24578">
        <v>109.57599999999999</v>
      </c>
    </row>
    <row r="24579" spans="1:10" x14ac:dyDescent="0.25">
      <c r="A24579" t="s">
        <v>24584</v>
      </c>
      <c r="B24579">
        <v>7.13049</v>
      </c>
      <c r="C24579">
        <v>8.2603299999999997</v>
      </c>
      <c r="D24579">
        <v>9.3589199999999995</v>
      </c>
      <c r="E24579">
        <v>13.141</v>
      </c>
      <c r="F24579">
        <v>12.6508</v>
      </c>
      <c r="G24579">
        <v>16.226600000000001</v>
      </c>
      <c r="H24579">
        <v>25.8565</v>
      </c>
      <c r="I24579">
        <v>21.413499999999999</v>
      </c>
      <c r="J24579">
        <v>19.345400000000001</v>
      </c>
    </row>
    <row r="24580" spans="1:10" x14ac:dyDescent="0.25">
      <c r="A24580" t="s">
        <v>24585</v>
      </c>
      <c r="B24580">
        <v>1.7982800000000001</v>
      </c>
      <c r="C24580">
        <v>3.29956</v>
      </c>
      <c r="D24580">
        <v>1.12666</v>
      </c>
      <c r="E24580">
        <v>2.9449299999999998</v>
      </c>
      <c r="F24580">
        <v>2.8643200000000002</v>
      </c>
      <c r="G24580">
        <v>2.03315</v>
      </c>
      <c r="H24580">
        <v>5.7430199999999996</v>
      </c>
      <c r="I24580">
        <v>4.3500899999999998</v>
      </c>
      <c r="J24580">
        <v>4.28017</v>
      </c>
    </row>
    <row r="24581" spans="1:10" x14ac:dyDescent="0.25">
      <c r="A24581" t="s">
        <v>24586</v>
      </c>
      <c r="B24581">
        <v>3.1629699999999997E-2</v>
      </c>
      <c r="C24581">
        <v>1.9148200000000001E-2</v>
      </c>
      <c r="D24581">
        <v>0</v>
      </c>
      <c r="E24581">
        <v>2.4464300000000001E-2</v>
      </c>
      <c r="F24581">
        <v>0</v>
      </c>
      <c r="G24581">
        <v>1.8508799999999999E-2</v>
      </c>
      <c r="H24581">
        <v>0.218918</v>
      </c>
      <c r="I24581">
        <v>0.14138899999999999</v>
      </c>
      <c r="J24581">
        <v>5.8822600000000003E-2</v>
      </c>
    </row>
    <row r="24582" spans="1:10" x14ac:dyDescent="0.25">
      <c r="A24582" t="s">
        <v>24587</v>
      </c>
      <c r="B24582">
        <v>25.527699999999999</v>
      </c>
      <c r="C24582">
        <v>24.949200000000001</v>
      </c>
      <c r="D24582">
        <v>15.901</v>
      </c>
      <c r="E24582">
        <v>23.463899999999999</v>
      </c>
      <c r="F24582">
        <v>25.258199999999999</v>
      </c>
      <c r="G24582">
        <v>22.5487</v>
      </c>
      <c r="H24582">
        <v>19.7681</v>
      </c>
      <c r="I24582">
        <v>24.741099999999999</v>
      </c>
      <c r="J24582">
        <v>17.865400000000001</v>
      </c>
    </row>
    <row r="24583" spans="1:10" x14ac:dyDescent="0.25">
      <c r="A24583" t="s">
        <v>24588</v>
      </c>
      <c r="B24583">
        <v>1.8124899999999999</v>
      </c>
      <c r="C24583">
        <v>2.1343800000000002</v>
      </c>
      <c r="D24583">
        <v>0.972916</v>
      </c>
      <c r="E24583">
        <v>1.4595</v>
      </c>
      <c r="F24583">
        <v>1.9233199999999999</v>
      </c>
      <c r="G24583">
        <v>1.17685</v>
      </c>
      <c r="H24583">
        <v>0.68738299999999997</v>
      </c>
      <c r="I24583">
        <v>0.90639599999999998</v>
      </c>
      <c r="J24583">
        <v>1.0466200000000001</v>
      </c>
    </row>
    <row r="24584" spans="1:10" x14ac:dyDescent="0.25">
      <c r="A24584" t="s">
        <v>24589</v>
      </c>
      <c r="B24584">
        <v>0</v>
      </c>
      <c r="C24584">
        <v>0</v>
      </c>
      <c r="D24584">
        <v>0</v>
      </c>
      <c r="E24584">
        <v>0</v>
      </c>
      <c r="F24584">
        <v>0</v>
      </c>
      <c r="G24584">
        <v>0</v>
      </c>
      <c r="H24584">
        <v>0</v>
      </c>
      <c r="I24584">
        <v>0</v>
      </c>
      <c r="J24584">
        <v>4.5177700000000001E-2</v>
      </c>
    </row>
    <row r="24585" spans="1:10" x14ac:dyDescent="0.25">
      <c r="A24585" t="s">
        <v>24590</v>
      </c>
      <c r="B24585">
        <v>0</v>
      </c>
      <c r="C24585">
        <v>0</v>
      </c>
      <c r="D24585">
        <v>0</v>
      </c>
      <c r="E24585">
        <v>0</v>
      </c>
      <c r="F24585">
        <v>0</v>
      </c>
      <c r="G24585">
        <v>0</v>
      </c>
      <c r="H24585">
        <v>0</v>
      </c>
      <c r="I24585">
        <v>0</v>
      </c>
      <c r="J24585">
        <v>0</v>
      </c>
    </row>
    <row r="24586" spans="1:10" x14ac:dyDescent="0.25">
      <c r="A24586" t="s">
        <v>24591</v>
      </c>
      <c r="B24586">
        <v>16.0869</v>
      </c>
      <c r="C24586">
        <v>19.668900000000001</v>
      </c>
      <c r="D24586">
        <v>10.4693</v>
      </c>
      <c r="E24586">
        <v>19.166499999999999</v>
      </c>
      <c r="F24586">
        <v>18.0703</v>
      </c>
      <c r="G24586">
        <v>12.496600000000001</v>
      </c>
      <c r="H24586">
        <v>38.957599999999999</v>
      </c>
      <c r="I24586">
        <v>30.407699999999998</v>
      </c>
      <c r="J24586">
        <v>28.545500000000001</v>
      </c>
    </row>
    <row r="24587" spans="1:10" x14ac:dyDescent="0.25">
      <c r="A24587" t="s">
        <v>24592</v>
      </c>
      <c r="B24587">
        <v>9.46096</v>
      </c>
      <c r="C24587">
        <v>12.0244</v>
      </c>
      <c r="D24587">
        <v>5.4022699999999997</v>
      </c>
      <c r="E24587">
        <v>10.57</v>
      </c>
      <c r="F24587">
        <v>8.8081800000000001</v>
      </c>
      <c r="G24587">
        <v>6.2485400000000002</v>
      </c>
      <c r="H24587">
        <v>8.8553800000000003</v>
      </c>
      <c r="I24587">
        <v>9.2745200000000008</v>
      </c>
      <c r="J24587">
        <v>5.35046</v>
      </c>
    </row>
    <row r="24588" spans="1:10" x14ac:dyDescent="0.25">
      <c r="A24588" t="s">
        <v>24593</v>
      </c>
      <c r="B24588">
        <v>9.4679099999999998</v>
      </c>
      <c r="C24588">
        <v>11.1472</v>
      </c>
      <c r="D24588">
        <v>6.3616400000000004</v>
      </c>
      <c r="E24588">
        <v>8.7203099999999996</v>
      </c>
      <c r="F24588">
        <v>7.7208199999999998</v>
      </c>
      <c r="G24588">
        <v>7.4125800000000002</v>
      </c>
      <c r="H24588">
        <v>8.49254</v>
      </c>
      <c r="I24588">
        <v>8.1889099999999999</v>
      </c>
      <c r="J24588">
        <v>7.7986599999999999</v>
      </c>
    </row>
    <row r="24589" spans="1:10" x14ac:dyDescent="0.25">
      <c r="A24589" t="s">
        <v>24594</v>
      </c>
      <c r="B24589">
        <v>12.8405</v>
      </c>
      <c r="C24589">
        <v>14.688599999999999</v>
      </c>
      <c r="D24589">
        <v>8.4826599999999992</v>
      </c>
      <c r="E24589">
        <v>13.0959</v>
      </c>
      <c r="F24589">
        <v>14.8232</v>
      </c>
      <c r="G24589">
        <v>11.093</v>
      </c>
      <c r="H24589">
        <v>7.4293899999999997</v>
      </c>
      <c r="I24589">
        <v>7.7557600000000004</v>
      </c>
      <c r="J24589">
        <v>7.0308299999999999</v>
      </c>
    </row>
    <row r="24590" spans="1:10" x14ac:dyDescent="0.25">
      <c r="A24590" t="s">
        <v>24595</v>
      </c>
      <c r="B24590">
        <v>6.5375899999999998</v>
      </c>
      <c r="C24590">
        <v>13.1701</v>
      </c>
      <c r="D24590">
        <v>2.8235800000000002</v>
      </c>
      <c r="E24590">
        <v>20.828700000000001</v>
      </c>
      <c r="F24590">
        <v>29.0108</v>
      </c>
      <c r="G24590">
        <v>15.237299999999999</v>
      </c>
      <c r="H24590">
        <v>29.4115</v>
      </c>
      <c r="I24590">
        <v>49.286900000000003</v>
      </c>
      <c r="J24590">
        <v>35.560299999999998</v>
      </c>
    </row>
    <row r="24591" spans="1:10" x14ac:dyDescent="0.25">
      <c r="A24591" t="s">
        <v>24596</v>
      </c>
      <c r="B24591">
        <v>12.201499999999999</v>
      </c>
      <c r="C24591">
        <v>10.874700000000001</v>
      </c>
      <c r="D24591">
        <v>8.4912100000000006</v>
      </c>
      <c r="E24591">
        <v>15.466799999999999</v>
      </c>
      <c r="F24591">
        <v>15.3908</v>
      </c>
      <c r="G24591">
        <v>13.2883</v>
      </c>
      <c r="H24591">
        <v>18.180199999999999</v>
      </c>
      <c r="I24591">
        <v>26.766200000000001</v>
      </c>
      <c r="J24591">
        <v>24.162199999999999</v>
      </c>
    </row>
    <row r="24592" spans="1:10" x14ac:dyDescent="0.25">
      <c r="A24592" t="s">
        <v>24597</v>
      </c>
      <c r="B24592">
        <v>20.227599999999999</v>
      </c>
      <c r="C24592">
        <v>23.422000000000001</v>
      </c>
      <c r="D24592">
        <v>12.323499999999999</v>
      </c>
      <c r="E24592">
        <v>19.122</v>
      </c>
      <c r="F24592">
        <v>18.439299999999999</v>
      </c>
      <c r="G24592">
        <v>20.009499999999999</v>
      </c>
      <c r="H24592">
        <v>23.889099999999999</v>
      </c>
      <c r="I24592">
        <v>26.0138</v>
      </c>
      <c r="J24592">
        <v>17.614699999999999</v>
      </c>
    </row>
    <row r="24593" spans="1:10" x14ac:dyDescent="0.25">
      <c r="A24593" t="s">
        <v>24598</v>
      </c>
      <c r="B24593">
        <v>0.490539</v>
      </c>
      <c r="C24593">
        <v>0.96513599999999999</v>
      </c>
      <c r="D24593">
        <v>7.8778299999999996E-2</v>
      </c>
      <c r="E24593">
        <v>0.56911800000000001</v>
      </c>
      <c r="F24593">
        <v>0.85170199999999996</v>
      </c>
      <c r="G24593">
        <v>1.4352400000000001</v>
      </c>
      <c r="H24593">
        <v>0.63659200000000005</v>
      </c>
      <c r="I24593">
        <v>1.00502</v>
      </c>
      <c r="J24593">
        <v>0.608178</v>
      </c>
    </row>
    <row r="24594" spans="1:10" x14ac:dyDescent="0.25">
      <c r="A24594" t="s">
        <v>24599</v>
      </c>
      <c r="B24594">
        <v>0.858124</v>
      </c>
      <c r="C24594">
        <v>2.4676</v>
      </c>
      <c r="D24594">
        <v>0.96467499999999995</v>
      </c>
      <c r="E24594">
        <v>3.8717199999999998</v>
      </c>
      <c r="F24594">
        <v>3.8394200000000001</v>
      </c>
      <c r="G24594">
        <v>5.0005600000000001</v>
      </c>
      <c r="H24594">
        <v>4.9803600000000001</v>
      </c>
      <c r="I24594">
        <v>8.3644599999999993</v>
      </c>
      <c r="J24594">
        <v>11.148899999999999</v>
      </c>
    </row>
    <row r="24595" spans="1:10" x14ac:dyDescent="0.25">
      <c r="A24595" t="s">
        <v>24600</v>
      </c>
      <c r="B24595">
        <v>37.305300000000003</v>
      </c>
      <c r="C24595">
        <v>39.6203</v>
      </c>
      <c r="D24595">
        <v>27.741299999999999</v>
      </c>
      <c r="E24595">
        <v>53.160699999999999</v>
      </c>
      <c r="F24595">
        <v>55.6083</v>
      </c>
      <c r="G24595">
        <v>55.049500000000002</v>
      </c>
      <c r="H24595">
        <v>34.344900000000003</v>
      </c>
      <c r="I24595">
        <v>38.548200000000001</v>
      </c>
      <c r="J24595">
        <v>33.557699999999997</v>
      </c>
    </row>
    <row r="24596" spans="1:10" x14ac:dyDescent="0.25">
      <c r="A24596" t="s">
        <v>24601</v>
      </c>
      <c r="B24596">
        <v>1.1889799999999999</v>
      </c>
      <c r="C24596">
        <v>0</v>
      </c>
      <c r="D24596">
        <v>0.76378100000000004</v>
      </c>
      <c r="E24596">
        <v>0</v>
      </c>
      <c r="F24596">
        <v>0.31759700000000002</v>
      </c>
      <c r="G24596">
        <v>1.39151</v>
      </c>
      <c r="H24596">
        <v>0</v>
      </c>
      <c r="I24596">
        <v>1.32873</v>
      </c>
      <c r="J24596">
        <v>0</v>
      </c>
    </row>
    <row r="24597" spans="1:10" x14ac:dyDescent="0.25">
      <c r="A24597" t="s">
        <v>24602</v>
      </c>
      <c r="B24597">
        <v>124.59699999999999</v>
      </c>
      <c r="C24597">
        <v>87.823700000000002</v>
      </c>
      <c r="D24597">
        <v>87.015699999999995</v>
      </c>
      <c r="E24597">
        <v>121.88500000000001</v>
      </c>
      <c r="F24597">
        <v>98.7286</v>
      </c>
      <c r="G24597">
        <v>132.084</v>
      </c>
      <c r="H24597">
        <v>156.821</v>
      </c>
      <c r="I24597">
        <v>170.75399999999999</v>
      </c>
      <c r="J24597">
        <v>180.63499999999999</v>
      </c>
    </row>
    <row r="24598" spans="1:10" x14ac:dyDescent="0.25">
      <c r="A24598" t="s">
        <v>24603</v>
      </c>
      <c r="B24598">
        <v>96.082999999999998</v>
      </c>
      <c r="C24598">
        <v>93.053600000000003</v>
      </c>
      <c r="D24598">
        <v>64.055000000000007</v>
      </c>
      <c r="E24598">
        <v>73.871799999999993</v>
      </c>
      <c r="F24598">
        <v>73.778700000000001</v>
      </c>
      <c r="G24598">
        <v>81.458799999999997</v>
      </c>
      <c r="H24598">
        <v>43.432899999999997</v>
      </c>
      <c r="I24598">
        <v>48.790199999999999</v>
      </c>
      <c r="J24598">
        <v>43.959499999999998</v>
      </c>
    </row>
    <row r="24599" spans="1:10" x14ac:dyDescent="0.25">
      <c r="A24599" t="s">
        <v>24604</v>
      </c>
      <c r="B24599">
        <v>17.118400000000001</v>
      </c>
      <c r="C24599">
        <v>18.739599999999999</v>
      </c>
      <c r="D24599">
        <v>9.4632500000000004</v>
      </c>
      <c r="E24599">
        <v>16.4711</v>
      </c>
      <c r="F24599">
        <v>14.265700000000001</v>
      </c>
      <c r="G24599">
        <v>11.872199999999999</v>
      </c>
      <c r="H24599">
        <v>28.4909</v>
      </c>
      <c r="I24599">
        <v>24.117899999999999</v>
      </c>
      <c r="J24599">
        <v>14.334</v>
      </c>
    </row>
    <row r="24600" spans="1:10" x14ac:dyDescent="0.25">
      <c r="A24600" t="s">
        <v>24605</v>
      </c>
      <c r="B24600">
        <v>33.469499999999996</v>
      </c>
      <c r="C24600">
        <v>31.805099999999999</v>
      </c>
      <c r="D24600">
        <v>16.939499999999999</v>
      </c>
      <c r="E24600">
        <v>18.1995</v>
      </c>
      <c r="F24600">
        <v>17.663799999999998</v>
      </c>
      <c r="G24600">
        <v>15.430899999999999</v>
      </c>
      <c r="H24600">
        <v>11.2316</v>
      </c>
      <c r="I24600">
        <v>12.09</v>
      </c>
      <c r="J24600">
        <v>6.4130200000000004</v>
      </c>
    </row>
    <row r="24601" spans="1:10" x14ac:dyDescent="0.25">
      <c r="A24601" t="s">
        <v>24606</v>
      </c>
      <c r="B24601">
        <v>26.5793</v>
      </c>
      <c r="C24601">
        <v>23.5121</v>
      </c>
      <c r="D24601">
        <v>16.446899999999999</v>
      </c>
      <c r="E24601">
        <v>30.934899999999999</v>
      </c>
      <c r="F24601">
        <v>24.825099999999999</v>
      </c>
      <c r="G24601">
        <v>26.345600000000001</v>
      </c>
      <c r="H24601">
        <v>24.841200000000001</v>
      </c>
      <c r="I24601">
        <v>23.816500000000001</v>
      </c>
      <c r="J24601">
        <v>28.088899999999999</v>
      </c>
    </row>
    <row r="24602" spans="1:10" x14ac:dyDescent="0.25">
      <c r="A24602" t="s">
        <v>24607</v>
      </c>
      <c r="B24602">
        <v>26.730699999999999</v>
      </c>
      <c r="C24602">
        <v>23.516500000000001</v>
      </c>
      <c r="D24602">
        <v>16.110099999999999</v>
      </c>
      <c r="E24602">
        <v>81.422799999999995</v>
      </c>
      <c r="F24602">
        <v>60.970799999999997</v>
      </c>
      <c r="G24602">
        <v>64.259799999999998</v>
      </c>
      <c r="H24602">
        <v>42.878100000000003</v>
      </c>
      <c r="I24602">
        <v>33.693100000000001</v>
      </c>
      <c r="J24602">
        <v>43.296900000000001</v>
      </c>
    </row>
    <row r="24603" spans="1:10" x14ac:dyDescent="0.25">
      <c r="A24603" t="s">
        <v>24608</v>
      </c>
      <c r="B24603">
        <v>38.389699999999998</v>
      </c>
      <c r="C24603">
        <v>34.9587</v>
      </c>
      <c r="D24603">
        <v>21.405000000000001</v>
      </c>
      <c r="E24603">
        <v>29.484300000000001</v>
      </c>
      <c r="F24603">
        <v>27.163</v>
      </c>
      <c r="G24603">
        <v>24.136700000000001</v>
      </c>
      <c r="H24603">
        <v>22.997299999999999</v>
      </c>
      <c r="I24603">
        <v>24.182500000000001</v>
      </c>
      <c r="J24603">
        <v>17.146599999999999</v>
      </c>
    </row>
    <row r="24604" spans="1:10" x14ac:dyDescent="0.25">
      <c r="A24604" t="s">
        <v>24609</v>
      </c>
      <c r="B24604">
        <v>44.918399999999998</v>
      </c>
      <c r="C24604">
        <v>43.395200000000003</v>
      </c>
      <c r="D24604">
        <v>31.753599999999999</v>
      </c>
      <c r="E24604">
        <v>25.855599999999999</v>
      </c>
      <c r="F24604">
        <v>24.516200000000001</v>
      </c>
      <c r="G24604">
        <v>29.1084</v>
      </c>
      <c r="H24604">
        <v>14.595599999999999</v>
      </c>
      <c r="I24604">
        <v>20.1205</v>
      </c>
      <c r="J24604">
        <v>12.351800000000001</v>
      </c>
    </row>
    <row r="24605" spans="1:10" x14ac:dyDescent="0.25">
      <c r="A24605" t="s">
        <v>24610</v>
      </c>
      <c r="B24605">
        <v>0.75471500000000002</v>
      </c>
      <c r="C24605">
        <v>1.12466</v>
      </c>
      <c r="D24605">
        <v>1.36121</v>
      </c>
      <c r="E24605">
        <v>1.79613</v>
      </c>
      <c r="F24605">
        <v>1.69031</v>
      </c>
      <c r="G24605">
        <v>2.73475</v>
      </c>
      <c r="H24605">
        <v>4.1939399999999996</v>
      </c>
      <c r="I24605">
        <v>2.8978999999999999</v>
      </c>
      <c r="J24605">
        <v>2.4472399999999999</v>
      </c>
    </row>
    <row r="24606" spans="1:10" x14ac:dyDescent="0.25">
      <c r="A24606" t="s">
        <v>24611</v>
      </c>
      <c r="B24606">
        <v>0</v>
      </c>
      <c r="C24606">
        <v>0</v>
      </c>
      <c r="D24606">
        <v>0</v>
      </c>
      <c r="E24606">
        <v>0</v>
      </c>
      <c r="F24606">
        <v>0</v>
      </c>
      <c r="G24606">
        <v>0</v>
      </c>
      <c r="H24606">
        <v>0.25501200000000002</v>
      </c>
      <c r="I24606">
        <v>0</v>
      </c>
      <c r="J24606">
        <v>0</v>
      </c>
    </row>
    <row r="24607" spans="1:10" x14ac:dyDescent="0.25">
      <c r="A24607" t="s">
        <v>24612</v>
      </c>
      <c r="B24607">
        <v>106.44199999999999</v>
      </c>
      <c r="C24607">
        <v>97.906899999999993</v>
      </c>
      <c r="D24607">
        <v>61.379199999999997</v>
      </c>
      <c r="E24607">
        <v>268.33699999999999</v>
      </c>
      <c r="F24607">
        <v>252.54499999999999</v>
      </c>
      <c r="G24607">
        <v>235.334</v>
      </c>
      <c r="H24607">
        <v>229.459</v>
      </c>
      <c r="I24607">
        <v>169.946</v>
      </c>
      <c r="J24607">
        <v>275.67899999999997</v>
      </c>
    </row>
    <row r="24608" spans="1:10" x14ac:dyDescent="0.25">
      <c r="A24608" t="s">
        <v>24613</v>
      </c>
      <c r="B24608">
        <v>12.1295</v>
      </c>
      <c r="C24608">
        <v>12.542899999999999</v>
      </c>
      <c r="D24608">
        <v>9.5191700000000008</v>
      </c>
      <c r="E24608">
        <v>8.9627499999999998</v>
      </c>
      <c r="F24608">
        <v>7.8545499999999997</v>
      </c>
      <c r="G24608">
        <v>9.7920800000000003</v>
      </c>
      <c r="H24608">
        <v>9.5065200000000001</v>
      </c>
      <c r="I24608">
        <v>9.81508</v>
      </c>
      <c r="J24608">
        <v>9.84572</v>
      </c>
    </row>
    <row r="24609" spans="1:10" x14ac:dyDescent="0.25">
      <c r="A24609" t="s">
        <v>24614</v>
      </c>
      <c r="B24609">
        <v>0.119504</v>
      </c>
      <c r="C24609">
        <v>0.25320999999999999</v>
      </c>
      <c r="D24609">
        <v>0</v>
      </c>
      <c r="E24609">
        <v>9.2431399999999997E-2</v>
      </c>
      <c r="F24609">
        <v>3.1921499999999998E-2</v>
      </c>
      <c r="G24609">
        <v>6.9930000000000006E-2</v>
      </c>
      <c r="H24609">
        <v>0.155085</v>
      </c>
      <c r="I24609">
        <v>0</v>
      </c>
      <c r="J24609">
        <v>0</v>
      </c>
    </row>
    <row r="24610" spans="1:10" x14ac:dyDescent="0.25">
      <c r="A24610" t="s">
        <v>24615</v>
      </c>
      <c r="B24610">
        <v>0</v>
      </c>
      <c r="C24610">
        <v>0</v>
      </c>
      <c r="D24610">
        <v>0</v>
      </c>
      <c r="E24610">
        <v>0</v>
      </c>
      <c r="F24610">
        <v>0</v>
      </c>
      <c r="G24610">
        <v>0</v>
      </c>
      <c r="H24610">
        <v>0</v>
      </c>
      <c r="I24610">
        <v>0</v>
      </c>
      <c r="J24610">
        <v>0</v>
      </c>
    </row>
    <row r="24611" spans="1:10" x14ac:dyDescent="0.25">
      <c r="A24611" t="s">
        <v>24616</v>
      </c>
      <c r="B24611">
        <v>41.461199999999998</v>
      </c>
      <c r="C24611">
        <v>45.9422</v>
      </c>
      <c r="D24611">
        <v>26.2788</v>
      </c>
      <c r="E24611">
        <v>98.153499999999994</v>
      </c>
      <c r="F24611">
        <v>101.988</v>
      </c>
      <c r="G24611">
        <v>88.780299999999997</v>
      </c>
      <c r="H24611">
        <v>79.738900000000001</v>
      </c>
      <c r="I24611">
        <v>68.1858</v>
      </c>
      <c r="J24611">
        <v>99.667100000000005</v>
      </c>
    </row>
    <row r="24612" spans="1:10" x14ac:dyDescent="0.25">
      <c r="A24612" t="s">
        <v>24617</v>
      </c>
      <c r="B24612">
        <v>55.913400000000003</v>
      </c>
      <c r="C24612">
        <v>50.938200000000002</v>
      </c>
      <c r="D24612">
        <v>36.582599999999999</v>
      </c>
      <c r="E24612">
        <v>182.41300000000001</v>
      </c>
      <c r="F24612">
        <v>160.48099999999999</v>
      </c>
      <c r="G24612">
        <v>153.85900000000001</v>
      </c>
      <c r="H24612">
        <v>171.268</v>
      </c>
      <c r="I24612">
        <v>139.00399999999999</v>
      </c>
      <c r="J24612">
        <v>201.29499999999999</v>
      </c>
    </row>
    <row r="24613" spans="1:10" x14ac:dyDescent="0.25">
      <c r="A24613" t="s">
        <v>24618</v>
      </c>
      <c r="B24613">
        <v>0</v>
      </c>
      <c r="C24613">
        <v>3.7286800000000002</v>
      </c>
      <c r="D24613">
        <v>1.97828</v>
      </c>
      <c r="E24613">
        <v>2.3819400000000002</v>
      </c>
      <c r="F24613">
        <v>0</v>
      </c>
      <c r="G24613">
        <v>3.6041699999999999</v>
      </c>
      <c r="H24613">
        <v>0</v>
      </c>
      <c r="I24613">
        <v>0</v>
      </c>
      <c r="J24613">
        <v>1.90907</v>
      </c>
    </row>
    <row r="24614" spans="1:10" x14ac:dyDescent="0.25">
      <c r="A24614" t="s">
        <v>24619</v>
      </c>
      <c r="B24614">
        <v>0.87002800000000002</v>
      </c>
      <c r="C24614">
        <v>2.2087500000000002</v>
      </c>
      <c r="D24614">
        <v>0.63100500000000004</v>
      </c>
      <c r="E24614">
        <v>1.95367</v>
      </c>
      <c r="F24614">
        <v>2.36897</v>
      </c>
      <c r="G24614">
        <v>1.1003400000000001</v>
      </c>
      <c r="H24614">
        <v>0.67986999999999997</v>
      </c>
      <c r="I24614">
        <v>0.98274099999999998</v>
      </c>
      <c r="J24614">
        <v>0.41755100000000001</v>
      </c>
    </row>
    <row r="24615" spans="1:10" x14ac:dyDescent="0.25">
      <c r="A24615" t="s">
        <v>24620</v>
      </c>
      <c r="B24615">
        <v>3.1937899999999999</v>
      </c>
      <c r="C24615">
        <v>5.6756700000000002</v>
      </c>
      <c r="D24615">
        <v>1.88618</v>
      </c>
      <c r="E24615">
        <v>8.0881299999999996</v>
      </c>
      <c r="F24615">
        <v>11.310600000000001</v>
      </c>
      <c r="G24615">
        <v>6.7220399999999998</v>
      </c>
      <c r="H24615">
        <v>36.277299999999997</v>
      </c>
      <c r="I24615">
        <v>29.474399999999999</v>
      </c>
      <c r="J24615">
        <v>19.7028</v>
      </c>
    </row>
    <row r="24616" spans="1:10" x14ac:dyDescent="0.25">
      <c r="A24616" t="s">
        <v>24621</v>
      </c>
      <c r="B24616">
        <v>8.4063700000000005E-2</v>
      </c>
      <c r="C24616">
        <v>2.4512399999999999</v>
      </c>
      <c r="D24616">
        <v>9.9001800000000001E-2</v>
      </c>
      <c r="E24616">
        <v>0.21673300000000001</v>
      </c>
      <c r="F24616">
        <v>0.72603899999999999</v>
      </c>
      <c r="G24616">
        <v>0.237759</v>
      </c>
      <c r="H24616">
        <v>1.83033</v>
      </c>
      <c r="I24616">
        <v>1.4509099999999999</v>
      </c>
      <c r="J24616">
        <v>0.62534100000000004</v>
      </c>
    </row>
    <row r="24617" spans="1:10" x14ac:dyDescent="0.25">
      <c r="A24617" t="s">
        <v>24622</v>
      </c>
      <c r="B24617">
        <v>0</v>
      </c>
      <c r="C24617">
        <v>0</v>
      </c>
      <c r="D24617">
        <v>0</v>
      </c>
      <c r="E24617">
        <v>0</v>
      </c>
      <c r="F24617">
        <v>0</v>
      </c>
      <c r="G24617">
        <v>0</v>
      </c>
      <c r="H24617">
        <v>0.39582499999999998</v>
      </c>
      <c r="I24617">
        <v>0.45448</v>
      </c>
      <c r="J24617">
        <v>4.7269699999999998E-2</v>
      </c>
    </row>
    <row r="24618" spans="1:10" x14ac:dyDescent="0.25">
      <c r="A24618" t="s">
        <v>24623</v>
      </c>
      <c r="B24618">
        <v>8.9948499999999996</v>
      </c>
      <c r="C24618">
        <v>14.7378</v>
      </c>
      <c r="D24618">
        <v>8.2129300000000001</v>
      </c>
      <c r="E24618">
        <v>16.058299999999999</v>
      </c>
      <c r="F24618">
        <v>22.001799999999999</v>
      </c>
      <c r="G24618">
        <v>16.309200000000001</v>
      </c>
      <c r="H24618">
        <v>24.8795</v>
      </c>
      <c r="I24618">
        <v>23.433700000000002</v>
      </c>
      <c r="J24618">
        <v>28.3475</v>
      </c>
    </row>
    <row r="24619" spans="1:10" x14ac:dyDescent="0.25">
      <c r="A24619" t="s">
        <v>24624</v>
      </c>
      <c r="B24619">
        <v>0</v>
      </c>
      <c r="C24619">
        <v>0</v>
      </c>
      <c r="D24619">
        <v>0</v>
      </c>
      <c r="E24619">
        <v>0</v>
      </c>
      <c r="F24619">
        <v>0</v>
      </c>
      <c r="G24619">
        <v>0</v>
      </c>
      <c r="H24619">
        <v>0</v>
      </c>
      <c r="I24619">
        <v>0</v>
      </c>
      <c r="J24619">
        <v>0</v>
      </c>
    </row>
    <row r="24620" spans="1:10" x14ac:dyDescent="0.25">
      <c r="A24620" t="s">
        <v>24625</v>
      </c>
      <c r="B24620">
        <v>63.787500000000001</v>
      </c>
      <c r="C24620">
        <v>72.491299999999995</v>
      </c>
      <c r="D24620">
        <v>40.032699999999998</v>
      </c>
      <c r="E24620">
        <v>183.46799999999999</v>
      </c>
      <c r="F24620">
        <v>194.58699999999999</v>
      </c>
      <c r="G24620">
        <v>148.76499999999999</v>
      </c>
      <c r="H24620">
        <v>191.76400000000001</v>
      </c>
      <c r="I24620">
        <v>188.06700000000001</v>
      </c>
      <c r="J24620">
        <v>186.82300000000001</v>
      </c>
    </row>
    <row r="24621" spans="1:10" x14ac:dyDescent="0.25">
      <c r="A24621" t="s">
        <v>24626</v>
      </c>
      <c r="B24621">
        <v>1.3664099999999999</v>
      </c>
      <c r="C24621">
        <v>1.6544099999999999</v>
      </c>
      <c r="D24621">
        <v>1.1198999999999999</v>
      </c>
      <c r="E24621">
        <v>0.58309699999999998</v>
      </c>
      <c r="F24621">
        <v>0.78032599999999996</v>
      </c>
      <c r="G24621">
        <v>1.15802</v>
      </c>
      <c r="H24621">
        <v>0.28534999999999999</v>
      </c>
      <c r="I24621">
        <v>0.17551900000000001</v>
      </c>
      <c r="J24621">
        <v>0.23366899999999999</v>
      </c>
    </row>
    <row r="24622" spans="1:10" x14ac:dyDescent="0.25">
      <c r="A24622" t="s">
        <v>24627</v>
      </c>
      <c r="B24622">
        <v>0.35976999999999998</v>
      </c>
      <c r="C24622">
        <v>0.56627899999999998</v>
      </c>
      <c r="D24622">
        <v>0.385183</v>
      </c>
      <c r="E24622">
        <v>2.44876</v>
      </c>
      <c r="F24622">
        <v>0.78161800000000003</v>
      </c>
      <c r="G24622">
        <v>1.1368400000000001</v>
      </c>
      <c r="H24622">
        <v>3.1540900000000001</v>
      </c>
      <c r="I24622">
        <v>1.6618299999999999</v>
      </c>
      <c r="J24622">
        <v>1.41249</v>
      </c>
    </row>
    <row r="24623" spans="1:10" x14ac:dyDescent="0.25">
      <c r="A24623" t="s">
        <v>24628</v>
      </c>
      <c r="B24623">
        <v>0</v>
      </c>
      <c r="C24623">
        <v>0</v>
      </c>
      <c r="D24623">
        <v>0</v>
      </c>
      <c r="E24623">
        <v>0</v>
      </c>
      <c r="F24623">
        <v>0</v>
      </c>
      <c r="G24623">
        <v>0</v>
      </c>
      <c r="H24623">
        <v>0</v>
      </c>
      <c r="I24623">
        <v>0</v>
      </c>
      <c r="J24623">
        <v>0</v>
      </c>
    </row>
    <row r="24624" spans="1:10" x14ac:dyDescent="0.25">
      <c r="A24624" t="s">
        <v>24629</v>
      </c>
      <c r="B24624">
        <v>0.32500099999999998</v>
      </c>
      <c r="C24624">
        <v>0.449716</v>
      </c>
      <c r="D24624">
        <v>0</v>
      </c>
      <c r="E24624">
        <v>0.35910700000000001</v>
      </c>
      <c r="F24624">
        <v>0.14882300000000001</v>
      </c>
      <c r="G24624">
        <v>0.16301199999999999</v>
      </c>
      <c r="H24624">
        <v>3.0527899999999999</v>
      </c>
      <c r="I24624">
        <v>2.24838</v>
      </c>
      <c r="J24624">
        <v>0.77710199999999996</v>
      </c>
    </row>
    <row r="24625" spans="1:10" x14ac:dyDescent="0.25">
      <c r="A24625" t="s">
        <v>24630</v>
      </c>
      <c r="B24625">
        <v>0</v>
      </c>
      <c r="C24625">
        <v>1.06714</v>
      </c>
      <c r="D24625">
        <v>0.35758600000000001</v>
      </c>
      <c r="E24625">
        <v>0.86110299999999995</v>
      </c>
      <c r="F24625">
        <v>2.9738500000000001</v>
      </c>
      <c r="G24625">
        <v>0.977217</v>
      </c>
      <c r="H24625">
        <v>43.183199999999999</v>
      </c>
      <c r="I24625">
        <v>36.495600000000003</v>
      </c>
      <c r="J24625">
        <v>14.6082</v>
      </c>
    </row>
    <row r="24626" spans="1:10" x14ac:dyDescent="0.25">
      <c r="A24626" t="s">
        <v>24631</v>
      </c>
      <c r="B24626">
        <v>52.080399999999997</v>
      </c>
      <c r="C24626">
        <v>45.681699999999999</v>
      </c>
      <c r="D24626">
        <v>34.102400000000003</v>
      </c>
      <c r="E24626">
        <v>56.2502</v>
      </c>
      <c r="F24626">
        <v>54.070500000000003</v>
      </c>
      <c r="G24626">
        <v>53.753700000000002</v>
      </c>
      <c r="H24626">
        <v>27.321000000000002</v>
      </c>
      <c r="I24626">
        <v>23.473600000000001</v>
      </c>
      <c r="J24626">
        <v>29.119</v>
      </c>
    </row>
    <row r="24627" spans="1:10" x14ac:dyDescent="0.25">
      <c r="A24627" t="s">
        <v>24632</v>
      </c>
      <c r="B24627">
        <v>5.0304500000000001</v>
      </c>
      <c r="C24627">
        <v>4.6742699999999999</v>
      </c>
      <c r="D24627">
        <v>6.0120300000000002</v>
      </c>
      <c r="E24627">
        <v>2.3526099999999999</v>
      </c>
      <c r="F24627">
        <v>1.8124499999999999</v>
      </c>
      <c r="G24627">
        <v>1.9168099999999999</v>
      </c>
      <c r="H24627">
        <v>0.809701</v>
      </c>
      <c r="I24627">
        <v>1.22021</v>
      </c>
      <c r="J24627">
        <v>1.2328600000000001</v>
      </c>
    </row>
    <row r="24628" spans="1:10" x14ac:dyDescent="0.25">
      <c r="A24628" t="s">
        <v>24633</v>
      </c>
      <c r="B24628">
        <v>0</v>
      </c>
      <c r="C24628">
        <v>0</v>
      </c>
      <c r="D24628">
        <v>0</v>
      </c>
      <c r="E24628">
        <v>0</v>
      </c>
      <c r="F24628">
        <v>0</v>
      </c>
      <c r="G24628">
        <v>0</v>
      </c>
      <c r="H24628">
        <v>0.32473000000000002</v>
      </c>
      <c r="I24628">
        <v>0</v>
      </c>
      <c r="J24628">
        <v>0</v>
      </c>
    </row>
    <row r="24629" spans="1:10" x14ac:dyDescent="0.25">
      <c r="A24629" t="s">
        <v>24634</v>
      </c>
      <c r="B24629">
        <v>12.473000000000001</v>
      </c>
      <c r="C24629">
        <v>11.986000000000001</v>
      </c>
      <c r="D24629">
        <v>8.9252599999999997</v>
      </c>
      <c r="E24629">
        <v>8.3529300000000006</v>
      </c>
      <c r="F24629">
        <v>10.0374</v>
      </c>
      <c r="G24629">
        <v>9.2020900000000001</v>
      </c>
      <c r="H24629">
        <v>8.0319099999999999</v>
      </c>
      <c r="I24629">
        <v>9.1750699999999998</v>
      </c>
      <c r="J24629">
        <v>6.1661400000000004</v>
      </c>
    </row>
    <row r="24630" spans="1:10" x14ac:dyDescent="0.25">
      <c r="A24630" t="s">
        <v>24635</v>
      </c>
      <c r="B24630">
        <v>3.84388</v>
      </c>
      <c r="C24630">
        <v>2.5471499999999998</v>
      </c>
      <c r="D24630">
        <v>2.1021899999999998</v>
      </c>
      <c r="E24630">
        <v>1.3928</v>
      </c>
      <c r="F24630">
        <v>0.96201300000000001</v>
      </c>
      <c r="G24630">
        <v>1.09426</v>
      </c>
      <c r="H24630">
        <v>0.434421</v>
      </c>
      <c r="I24630">
        <v>0.96749300000000005</v>
      </c>
      <c r="J24630">
        <v>0.63327999999999995</v>
      </c>
    </row>
    <row r="24631" spans="1:10" x14ac:dyDescent="0.25">
      <c r="A24631" t="s">
        <v>24636</v>
      </c>
      <c r="B24631">
        <v>1.4671799999999999</v>
      </c>
      <c r="C24631">
        <v>1.8751100000000001</v>
      </c>
      <c r="D24631">
        <v>1.40326</v>
      </c>
      <c r="E24631">
        <v>0.85740799999999995</v>
      </c>
      <c r="F24631">
        <v>0.74897999999999998</v>
      </c>
      <c r="G24631">
        <v>1.2592099999999999</v>
      </c>
      <c r="H24631">
        <v>0.95906100000000005</v>
      </c>
      <c r="I24631">
        <v>1.0930800000000001</v>
      </c>
      <c r="J24631">
        <v>1.3541700000000001</v>
      </c>
    </row>
    <row r="24632" spans="1:10" x14ac:dyDescent="0.25">
      <c r="A24632" t="s">
        <v>24637</v>
      </c>
      <c r="B24632">
        <v>6.0853799999999998</v>
      </c>
      <c r="C24632">
        <v>6.0544399999999996</v>
      </c>
      <c r="D24632">
        <v>4.2696100000000001</v>
      </c>
      <c r="E24632">
        <v>5.3530100000000003</v>
      </c>
      <c r="F24632">
        <v>6.0023799999999996</v>
      </c>
      <c r="G24632">
        <v>5.1079600000000003</v>
      </c>
      <c r="H24632">
        <v>7.3362299999999996</v>
      </c>
      <c r="I24632">
        <v>6.5683600000000002</v>
      </c>
      <c r="J24632">
        <v>7.3901500000000002</v>
      </c>
    </row>
    <row r="24633" spans="1:10" x14ac:dyDescent="0.25">
      <c r="A24633" t="s">
        <v>24638</v>
      </c>
      <c r="B24633">
        <v>1.17763</v>
      </c>
      <c r="C24633">
        <v>4.0873999999999997</v>
      </c>
      <c r="D24633">
        <v>0.32781199999999999</v>
      </c>
      <c r="E24633">
        <v>2.3985699999999999</v>
      </c>
      <c r="F24633">
        <v>1.13243</v>
      </c>
      <c r="G24633">
        <v>1.0336700000000001</v>
      </c>
      <c r="H24633">
        <v>2.9885899999999999</v>
      </c>
      <c r="I24633">
        <v>2.2811400000000002</v>
      </c>
      <c r="J24633">
        <v>1.7277199999999999</v>
      </c>
    </row>
    <row r="24634" spans="1:10" x14ac:dyDescent="0.25">
      <c r="A24634" t="s">
        <v>24639</v>
      </c>
      <c r="B24634">
        <v>3.4897499999999999</v>
      </c>
      <c r="C24634">
        <v>6.9717200000000004</v>
      </c>
      <c r="D24634">
        <v>2.2168399999999999</v>
      </c>
      <c r="E24634">
        <v>0.419873</v>
      </c>
      <c r="F24634">
        <v>0.414298</v>
      </c>
      <c r="G24634">
        <v>0.58993899999999999</v>
      </c>
      <c r="H24634">
        <v>0.73802500000000004</v>
      </c>
      <c r="I24634">
        <v>0.31777100000000003</v>
      </c>
      <c r="J24634">
        <v>0.120185</v>
      </c>
    </row>
    <row r="24635" spans="1:10" x14ac:dyDescent="0.25">
      <c r="A24635" t="s">
        <v>24640</v>
      </c>
      <c r="B24635">
        <v>4.8558700000000003E-2</v>
      </c>
      <c r="C24635">
        <v>0</v>
      </c>
      <c r="D24635">
        <v>6.2386499999999998E-2</v>
      </c>
      <c r="E24635">
        <v>3.75582E-2</v>
      </c>
      <c r="F24635">
        <v>0</v>
      </c>
      <c r="G24635">
        <v>0</v>
      </c>
      <c r="H24635">
        <v>1.5544100000000001</v>
      </c>
      <c r="I24635">
        <v>0.54266000000000003</v>
      </c>
      <c r="J24635">
        <v>0.240816</v>
      </c>
    </row>
    <row r="24636" spans="1:10" x14ac:dyDescent="0.25">
      <c r="A24636" t="s">
        <v>24641</v>
      </c>
      <c r="B24636">
        <v>8.1590900000000008</v>
      </c>
      <c r="C24636">
        <v>9.2644300000000008</v>
      </c>
      <c r="D24636">
        <v>5.2151699999999996</v>
      </c>
      <c r="E24636">
        <v>10.7377</v>
      </c>
      <c r="F24636">
        <v>10.3225</v>
      </c>
      <c r="G24636">
        <v>8.8600499999999993</v>
      </c>
      <c r="H24636">
        <v>7.6208200000000001</v>
      </c>
      <c r="I24636">
        <v>8.0142199999999999</v>
      </c>
      <c r="J24636">
        <v>4.5042900000000001</v>
      </c>
    </row>
    <row r="24637" spans="1:10" x14ac:dyDescent="0.25">
      <c r="A24637" t="s">
        <v>24642</v>
      </c>
      <c r="B24637">
        <v>86.974999999999994</v>
      </c>
      <c r="C24637">
        <v>77.050299999999993</v>
      </c>
      <c r="D24637">
        <v>57.48</v>
      </c>
      <c r="E24637">
        <v>158.49299999999999</v>
      </c>
      <c r="F24637">
        <v>166.33699999999999</v>
      </c>
      <c r="G24637">
        <v>149.35499999999999</v>
      </c>
      <c r="H24637">
        <v>68.155900000000003</v>
      </c>
      <c r="I24637">
        <v>72.601299999999995</v>
      </c>
      <c r="J24637">
        <v>82.286199999999994</v>
      </c>
    </row>
    <row r="24638" spans="1:10" x14ac:dyDescent="0.25">
      <c r="A24638" t="s">
        <v>24643</v>
      </c>
      <c r="B24638">
        <v>20.270600000000002</v>
      </c>
      <c r="C24638">
        <v>21.327000000000002</v>
      </c>
      <c r="D24638">
        <v>13.0215</v>
      </c>
      <c r="E24638">
        <v>18.778099999999998</v>
      </c>
      <c r="F24638">
        <v>17.874400000000001</v>
      </c>
      <c r="G24638">
        <v>15.5975</v>
      </c>
      <c r="H24638">
        <v>11.288399999999999</v>
      </c>
      <c r="I24638">
        <v>15.761699999999999</v>
      </c>
      <c r="J24638">
        <v>5.2285700000000004</v>
      </c>
    </row>
    <row r="24639" spans="1:10" x14ac:dyDescent="0.25">
      <c r="A24639" t="s">
        <v>24644</v>
      </c>
      <c r="B24639">
        <v>12.955500000000001</v>
      </c>
      <c r="C24639">
        <v>13.9589</v>
      </c>
      <c r="D24639">
        <v>8.3523999999999994</v>
      </c>
      <c r="E24639">
        <v>8.42882</v>
      </c>
      <c r="F24639">
        <v>8.4204299999999996</v>
      </c>
      <c r="G24639">
        <v>8.8127399999999998</v>
      </c>
      <c r="H24639">
        <v>4.8961499999999996</v>
      </c>
      <c r="I24639">
        <v>6.0630699999999997</v>
      </c>
      <c r="J24639">
        <v>2.5514299999999999</v>
      </c>
    </row>
    <row r="24640" spans="1:10" x14ac:dyDescent="0.25">
      <c r="A24640" t="s">
        <v>24645</v>
      </c>
      <c r="B24640">
        <v>3.1428099999999999</v>
      </c>
      <c r="C24640">
        <v>4.3575799999999996</v>
      </c>
      <c r="D24640">
        <v>1.7258199999999999</v>
      </c>
      <c r="E24640">
        <v>1.137</v>
      </c>
      <c r="F24640">
        <v>0.51452900000000001</v>
      </c>
      <c r="G24640">
        <v>1.45346</v>
      </c>
      <c r="H24640">
        <v>1.88578</v>
      </c>
      <c r="I24640">
        <v>0.75531000000000004</v>
      </c>
      <c r="J24640">
        <v>0.125694</v>
      </c>
    </row>
    <row r="24641" spans="1:10" x14ac:dyDescent="0.25">
      <c r="A24641" t="s">
        <v>24646</v>
      </c>
      <c r="B24641">
        <v>0.78914300000000004</v>
      </c>
      <c r="C24641">
        <v>0.79622499999999996</v>
      </c>
      <c r="D24641">
        <v>1.01386</v>
      </c>
      <c r="E24641">
        <v>0.30518499999999998</v>
      </c>
      <c r="F24641">
        <v>1.54582</v>
      </c>
      <c r="G24641">
        <v>1.0005299999999999</v>
      </c>
      <c r="H24641">
        <v>0.113789</v>
      </c>
      <c r="I24641">
        <v>9.79883E-2</v>
      </c>
      <c r="J24641">
        <v>0.73379399999999995</v>
      </c>
    </row>
    <row r="24642" spans="1:10" x14ac:dyDescent="0.25">
      <c r="A24642" t="s">
        <v>24647</v>
      </c>
      <c r="B24642">
        <v>1.6250100000000001</v>
      </c>
      <c r="C24642">
        <v>1.4053599999999999</v>
      </c>
      <c r="D24642">
        <v>0.74562399999999995</v>
      </c>
      <c r="E24642">
        <v>0.57457199999999997</v>
      </c>
      <c r="F24642">
        <v>0.84332799999999997</v>
      </c>
      <c r="G24642">
        <v>0.76072300000000004</v>
      </c>
      <c r="H24642">
        <v>0.60252399999999995</v>
      </c>
      <c r="I24642">
        <v>0.83017099999999999</v>
      </c>
      <c r="J24642">
        <v>0.63319400000000003</v>
      </c>
    </row>
    <row r="24643" spans="1:10" x14ac:dyDescent="0.25">
      <c r="A24643" t="s">
        <v>24648</v>
      </c>
      <c r="B24643">
        <v>38.663499999999999</v>
      </c>
      <c r="C24643">
        <v>36.688400000000001</v>
      </c>
      <c r="D24643">
        <v>29.6661</v>
      </c>
      <c r="E24643">
        <v>34.532699999999998</v>
      </c>
      <c r="F24643">
        <v>34.4255</v>
      </c>
      <c r="G24643">
        <v>35.732700000000001</v>
      </c>
      <c r="H24643">
        <v>34.512</v>
      </c>
      <c r="I24643">
        <v>30.119700000000002</v>
      </c>
      <c r="J24643">
        <v>33.003300000000003</v>
      </c>
    </row>
    <row r="24644" spans="1:10" x14ac:dyDescent="0.25">
      <c r="A24644" t="s">
        <v>24649</v>
      </c>
      <c r="B24644">
        <v>554.61900000000003</v>
      </c>
      <c r="C24644">
        <v>492.85599999999999</v>
      </c>
      <c r="D24644">
        <v>375.00799999999998</v>
      </c>
      <c r="E24644">
        <v>485.40199999999999</v>
      </c>
      <c r="F24644">
        <v>494.80200000000002</v>
      </c>
      <c r="G24644">
        <v>511.48099999999999</v>
      </c>
      <c r="H24644">
        <v>331.55099999999999</v>
      </c>
      <c r="I24644">
        <v>407.089</v>
      </c>
      <c r="J24644">
        <v>460.54</v>
      </c>
    </row>
    <row r="24645" spans="1:10" x14ac:dyDescent="0.25">
      <c r="A24645" t="s">
        <v>24650</v>
      </c>
      <c r="B24645">
        <v>23.236999999999998</v>
      </c>
      <c r="C24645">
        <v>23.587700000000002</v>
      </c>
      <c r="D24645">
        <v>14.022399999999999</v>
      </c>
      <c r="E24645">
        <v>24.254300000000001</v>
      </c>
      <c r="F24645">
        <v>22.746500000000001</v>
      </c>
      <c r="G24645">
        <v>18.487300000000001</v>
      </c>
      <c r="H24645">
        <v>15.9612</v>
      </c>
      <c r="I24645">
        <v>18.256399999999999</v>
      </c>
      <c r="J24645">
        <v>11.843999999999999</v>
      </c>
    </row>
    <row r="24646" spans="1:10" x14ac:dyDescent="0.25">
      <c r="A24646" t="s">
        <v>24651</v>
      </c>
      <c r="B24646">
        <v>12.9183</v>
      </c>
      <c r="C24646">
        <v>14.4451</v>
      </c>
      <c r="D24646">
        <v>8.3412500000000005</v>
      </c>
      <c r="E24646">
        <v>23.606000000000002</v>
      </c>
      <c r="F24646">
        <v>11.9292</v>
      </c>
      <c r="G24646">
        <v>14.326499999999999</v>
      </c>
      <c r="H24646">
        <v>46.337800000000001</v>
      </c>
      <c r="I24646">
        <v>26.591200000000001</v>
      </c>
      <c r="J24646">
        <v>27.1066</v>
      </c>
    </row>
    <row r="24647" spans="1:10" x14ac:dyDescent="0.25">
      <c r="A24647" t="s">
        <v>24652</v>
      </c>
      <c r="B24647">
        <v>18.740300000000001</v>
      </c>
      <c r="C24647">
        <v>29.2638</v>
      </c>
      <c r="D24647">
        <v>9.3536699999999993</v>
      </c>
      <c r="E24647">
        <v>5.3875900000000003</v>
      </c>
      <c r="F24647">
        <v>4.1596399999999996</v>
      </c>
      <c r="G24647">
        <v>4.1988899999999996</v>
      </c>
      <c r="H24647">
        <v>66.471299999999999</v>
      </c>
      <c r="I24647">
        <v>103.748</v>
      </c>
      <c r="J24647">
        <v>30.1433</v>
      </c>
    </row>
    <row r="24648" spans="1:10" x14ac:dyDescent="0.25">
      <c r="A24648" t="s">
        <v>24653</v>
      </c>
      <c r="B24648">
        <v>0.101729</v>
      </c>
      <c r="C24648">
        <v>0.102642</v>
      </c>
      <c r="D24648">
        <v>0</v>
      </c>
      <c r="E24648">
        <v>1.1015699999999999</v>
      </c>
      <c r="F24648">
        <v>0.23550399999999999</v>
      </c>
      <c r="G24648">
        <v>0.41670099999999999</v>
      </c>
      <c r="H24648">
        <v>3.3444500000000001</v>
      </c>
      <c r="I24648">
        <v>2.0716100000000002</v>
      </c>
      <c r="J24648">
        <v>2.0600499999999999</v>
      </c>
    </row>
    <row r="24649" spans="1:10" x14ac:dyDescent="0.25">
      <c r="A24649" t="s">
        <v>24654</v>
      </c>
      <c r="B24649">
        <v>0</v>
      </c>
      <c r="C24649">
        <v>0</v>
      </c>
      <c r="D24649">
        <v>0</v>
      </c>
      <c r="E24649">
        <v>0</v>
      </c>
      <c r="F24649">
        <v>0</v>
      </c>
      <c r="G24649">
        <v>0</v>
      </c>
      <c r="H24649">
        <v>0</v>
      </c>
      <c r="I24649">
        <v>0</v>
      </c>
      <c r="J24649">
        <v>0</v>
      </c>
    </row>
    <row r="24650" spans="1:10" x14ac:dyDescent="0.25">
      <c r="A24650" t="s">
        <v>24655</v>
      </c>
      <c r="B24650">
        <v>0</v>
      </c>
      <c r="C24650">
        <v>0</v>
      </c>
      <c r="D24650">
        <v>0</v>
      </c>
      <c r="E24650">
        <v>0</v>
      </c>
      <c r="F24650">
        <v>0</v>
      </c>
      <c r="G24650">
        <v>0</v>
      </c>
      <c r="H24650">
        <v>0</v>
      </c>
      <c r="I24650">
        <v>0</v>
      </c>
      <c r="J24650">
        <v>0</v>
      </c>
    </row>
    <row r="24651" spans="1:10" x14ac:dyDescent="0.25">
      <c r="A24651" t="s">
        <v>24656</v>
      </c>
      <c r="B24651">
        <v>0</v>
      </c>
      <c r="C24651">
        <v>0</v>
      </c>
      <c r="D24651">
        <v>0</v>
      </c>
      <c r="E24651">
        <v>0</v>
      </c>
      <c r="F24651">
        <v>0</v>
      </c>
      <c r="G24651">
        <v>0</v>
      </c>
      <c r="H24651">
        <v>0</v>
      </c>
      <c r="I24651">
        <v>0</v>
      </c>
      <c r="J24651">
        <v>0</v>
      </c>
    </row>
    <row r="24652" spans="1:10" x14ac:dyDescent="0.25">
      <c r="A24652" t="s">
        <v>24657</v>
      </c>
      <c r="B24652">
        <v>0</v>
      </c>
      <c r="C24652">
        <v>0</v>
      </c>
      <c r="D24652">
        <v>0</v>
      </c>
      <c r="E24652">
        <v>0</v>
      </c>
      <c r="F24652">
        <v>0</v>
      </c>
      <c r="G24652">
        <v>0</v>
      </c>
      <c r="H24652">
        <v>0</v>
      </c>
      <c r="I24652">
        <v>0</v>
      </c>
      <c r="J24652">
        <v>0</v>
      </c>
    </row>
    <row r="24653" spans="1:10" x14ac:dyDescent="0.25">
      <c r="A24653" t="s">
        <v>24658</v>
      </c>
      <c r="B24653">
        <v>68.362200000000001</v>
      </c>
      <c r="C24653">
        <v>56.470399999999998</v>
      </c>
      <c r="D24653">
        <v>46.175800000000002</v>
      </c>
      <c r="E24653">
        <v>47.573500000000003</v>
      </c>
      <c r="F24653">
        <v>48.9178</v>
      </c>
      <c r="G24653">
        <v>50.6006</v>
      </c>
      <c r="H24653">
        <v>42.675199999999997</v>
      </c>
      <c r="I24653">
        <v>43.823099999999997</v>
      </c>
      <c r="J24653">
        <v>41.775399999999998</v>
      </c>
    </row>
    <row r="24654" spans="1:10" x14ac:dyDescent="0.25">
      <c r="A24654" t="s">
        <v>24659</v>
      </c>
      <c r="B24654">
        <v>9.1650500000000008</v>
      </c>
      <c r="C24654">
        <v>10.7692</v>
      </c>
      <c r="D24654">
        <v>4.9315600000000002</v>
      </c>
      <c r="E24654">
        <v>3.0343200000000001</v>
      </c>
      <c r="F24654">
        <v>5.1672900000000004</v>
      </c>
      <c r="G24654">
        <v>3.5819999999999999</v>
      </c>
      <c r="H24654">
        <v>0.93629300000000004</v>
      </c>
      <c r="I24654">
        <v>3.2503099999999998</v>
      </c>
      <c r="J24654">
        <v>1.3627199999999999</v>
      </c>
    </row>
    <row r="24655" spans="1:10" x14ac:dyDescent="0.25">
      <c r="A24655" t="s">
        <v>24660</v>
      </c>
      <c r="B24655">
        <v>40.938699999999997</v>
      </c>
      <c r="C24655">
        <v>37.583399999999997</v>
      </c>
      <c r="D24655">
        <v>24.404399999999999</v>
      </c>
      <c r="E24655">
        <v>27.559799999999999</v>
      </c>
      <c r="F24655">
        <v>25.9209</v>
      </c>
      <c r="G24655">
        <v>28.0227</v>
      </c>
      <c r="H24655">
        <v>20.0413</v>
      </c>
      <c r="I24655">
        <v>26.452400000000001</v>
      </c>
      <c r="J24655">
        <v>18.407</v>
      </c>
    </row>
    <row r="24656" spans="1:10" x14ac:dyDescent="0.25">
      <c r="A24656" t="s">
        <v>24661</v>
      </c>
      <c r="B24656">
        <v>32.425899999999999</v>
      </c>
      <c r="C24656">
        <v>35.104799999999997</v>
      </c>
      <c r="D24656">
        <v>25.8628</v>
      </c>
      <c r="E24656">
        <v>30.728999999999999</v>
      </c>
      <c r="F24656">
        <v>35.0535</v>
      </c>
      <c r="G24656">
        <v>29.983499999999999</v>
      </c>
      <c r="H24656">
        <v>32.9925</v>
      </c>
      <c r="I24656">
        <v>42.323900000000002</v>
      </c>
      <c r="J24656">
        <v>24.213000000000001</v>
      </c>
    </row>
    <row r="24657" spans="1:10" x14ac:dyDescent="0.25">
      <c r="A24657" t="s">
        <v>24662</v>
      </c>
      <c r="B24657">
        <v>1.3883300000000001</v>
      </c>
      <c r="C24657">
        <v>2.5914600000000001</v>
      </c>
      <c r="D24657">
        <v>3.7531500000000002</v>
      </c>
      <c r="E24657">
        <v>2.8635100000000002</v>
      </c>
      <c r="F24657">
        <v>4.8209900000000001</v>
      </c>
      <c r="G24657">
        <v>8.9364899999999992</v>
      </c>
      <c r="H24657">
        <v>36.384099999999997</v>
      </c>
      <c r="I24657">
        <v>41.502800000000001</v>
      </c>
      <c r="J24657">
        <v>52.2119</v>
      </c>
    </row>
    <row r="24658" spans="1:10" x14ac:dyDescent="0.25">
      <c r="A24658" t="s">
        <v>24663</v>
      </c>
      <c r="B24658">
        <v>0</v>
      </c>
      <c r="C24658">
        <v>0</v>
      </c>
      <c r="D24658">
        <v>0</v>
      </c>
      <c r="E24658">
        <v>0</v>
      </c>
      <c r="F24658">
        <v>0</v>
      </c>
      <c r="G24658">
        <v>0</v>
      </c>
      <c r="H24658">
        <v>0</v>
      </c>
      <c r="I24658">
        <v>0</v>
      </c>
      <c r="J24658">
        <v>0</v>
      </c>
    </row>
    <row r="24659" spans="1:10" x14ac:dyDescent="0.25">
      <c r="A24659" t="s">
        <v>24664</v>
      </c>
      <c r="B24659">
        <v>19.615400000000001</v>
      </c>
      <c r="C24659">
        <v>12.310600000000001</v>
      </c>
      <c r="D24659">
        <v>10.288500000000001</v>
      </c>
      <c r="E24659">
        <v>6.2635399999999999</v>
      </c>
      <c r="F24659">
        <v>5.86449</v>
      </c>
      <c r="G24659">
        <v>7.0554800000000002</v>
      </c>
      <c r="H24659">
        <v>10.275700000000001</v>
      </c>
      <c r="I24659">
        <v>15.686500000000001</v>
      </c>
      <c r="J24659">
        <v>5.9125300000000003</v>
      </c>
    </row>
    <row r="24660" spans="1:10" x14ac:dyDescent="0.25">
      <c r="A24660" t="s">
        <v>24665</v>
      </c>
      <c r="B24660">
        <v>0.43124299999999999</v>
      </c>
      <c r="C24660">
        <v>0</v>
      </c>
      <c r="D24660">
        <v>0</v>
      </c>
      <c r="E24660">
        <v>18.345199999999998</v>
      </c>
      <c r="F24660">
        <v>5.7595999999999998</v>
      </c>
      <c r="G24660">
        <v>16.150400000000001</v>
      </c>
      <c r="H24660">
        <v>62.679699999999997</v>
      </c>
      <c r="I24660">
        <v>54.2973</v>
      </c>
      <c r="J24660">
        <v>63.624699999999997</v>
      </c>
    </row>
    <row r="24661" spans="1:10" x14ac:dyDescent="0.25">
      <c r="A24661" t="s">
        <v>24666</v>
      </c>
      <c r="B24661">
        <v>140.77500000000001</v>
      </c>
      <c r="C24661">
        <v>63.214500000000001</v>
      </c>
      <c r="D24661">
        <v>203.45400000000001</v>
      </c>
      <c r="E24661">
        <v>146.32400000000001</v>
      </c>
      <c r="F24661">
        <v>83.914699999999996</v>
      </c>
      <c r="G24661">
        <v>282.048</v>
      </c>
      <c r="H24661">
        <v>148.37299999999999</v>
      </c>
      <c r="I24661">
        <v>64.326700000000002</v>
      </c>
      <c r="J24661">
        <v>95.351200000000006</v>
      </c>
    </row>
    <row r="24662" spans="1:10" x14ac:dyDescent="0.25">
      <c r="A24662" t="s">
        <v>24667</v>
      </c>
      <c r="B24662">
        <v>123.498</v>
      </c>
      <c r="C24662">
        <v>57.6492</v>
      </c>
      <c r="D24662">
        <v>64.826999999999998</v>
      </c>
      <c r="E24662">
        <v>11.9147</v>
      </c>
      <c r="F24662">
        <v>9.1413600000000006</v>
      </c>
      <c r="G24662">
        <v>17.029699999999998</v>
      </c>
      <c r="H24662">
        <v>2.12025</v>
      </c>
      <c r="I24662">
        <v>1.40198</v>
      </c>
      <c r="J24662">
        <v>1.7905</v>
      </c>
    </row>
    <row r="24663" spans="1:10" x14ac:dyDescent="0.25">
      <c r="A24663" t="s">
        <v>24668</v>
      </c>
      <c r="B24663">
        <v>9.5008099999999995</v>
      </c>
      <c r="C24663">
        <v>9.6011699999999998</v>
      </c>
      <c r="D24663">
        <v>7.83317</v>
      </c>
      <c r="E24663">
        <v>4.9182800000000002</v>
      </c>
      <c r="F24663">
        <v>4.5361099999999999</v>
      </c>
      <c r="G24663">
        <v>6.61022</v>
      </c>
      <c r="H24663">
        <v>4.9836099999999997</v>
      </c>
      <c r="I24663">
        <v>7.8864799999999997</v>
      </c>
      <c r="J24663">
        <v>3.2926299999999999</v>
      </c>
    </row>
    <row r="24664" spans="1:10" x14ac:dyDescent="0.25">
      <c r="A24664" t="s">
        <v>24669</v>
      </c>
      <c r="B24664">
        <v>38.025399999999998</v>
      </c>
      <c r="C24664">
        <v>34.497599999999998</v>
      </c>
      <c r="D24664">
        <v>25.2241</v>
      </c>
      <c r="E24664">
        <v>38.183100000000003</v>
      </c>
      <c r="F24664">
        <v>36.822000000000003</v>
      </c>
      <c r="G24664">
        <v>37.978700000000003</v>
      </c>
      <c r="H24664">
        <v>15.051299999999999</v>
      </c>
      <c r="I24664">
        <v>18.1585</v>
      </c>
      <c r="J24664">
        <v>17.191700000000001</v>
      </c>
    </row>
    <row r="24665" spans="1:10" x14ac:dyDescent="0.25">
      <c r="A24665" t="s">
        <v>24670</v>
      </c>
      <c r="B24665">
        <v>0</v>
      </c>
      <c r="C24665">
        <v>0</v>
      </c>
      <c r="D24665">
        <v>0</v>
      </c>
      <c r="E24665">
        <v>2.0113300000000001</v>
      </c>
      <c r="F24665">
        <v>0.396926</v>
      </c>
      <c r="G24665">
        <v>1.0144599999999999</v>
      </c>
      <c r="H24665">
        <v>12.963100000000001</v>
      </c>
      <c r="I24665">
        <v>10.517200000000001</v>
      </c>
      <c r="J24665">
        <v>10.2095</v>
      </c>
    </row>
    <row r="24666" spans="1:10" x14ac:dyDescent="0.25">
      <c r="A24666" t="s">
        <v>24671</v>
      </c>
      <c r="B24666">
        <v>1.91981</v>
      </c>
      <c r="C24666">
        <v>2.7844899999999999</v>
      </c>
      <c r="D24666">
        <v>1.97834</v>
      </c>
      <c r="E24666">
        <v>1.73238</v>
      </c>
      <c r="F24666">
        <v>1.64527</v>
      </c>
      <c r="G24666">
        <v>1.8957599999999999</v>
      </c>
      <c r="H24666">
        <v>2.76823</v>
      </c>
      <c r="I24666">
        <v>4.0823200000000002</v>
      </c>
      <c r="J24666">
        <v>2.45459</v>
      </c>
    </row>
    <row r="24667" spans="1:10" x14ac:dyDescent="0.25">
      <c r="A24667" t="s">
        <v>24672</v>
      </c>
      <c r="B24667">
        <v>22.307300000000001</v>
      </c>
      <c r="C24667">
        <v>18.520399999999999</v>
      </c>
      <c r="D24667">
        <v>11.327299999999999</v>
      </c>
      <c r="E24667">
        <v>142.87799999999999</v>
      </c>
      <c r="F24667">
        <v>88.187799999999996</v>
      </c>
      <c r="G24667">
        <v>93.177400000000006</v>
      </c>
      <c r="H24667">
        <v>202.643</v>
      </c>
      <c r="I24667">
        <v>242.48500000000001</v>
      </c>
      <c r="J24667">
        <v>168.114</v>
      </c>
    </row>
    <row r="24668" spans="1:10" x14ac:dyDescent="0.25">
      <c r="A24668" t="s">
        <v>24673</v>
      </c>
      <c r="B24668">
        <v>2.54833</v>
      </c>
      <c r="C24668">
        <v>0</v>
      </c>
      <c r="D24668">
        <v>2.4554999999999998</v>
      </c>
      <c r="E24668">
        <v>4.9275799999999998</v>
      </c>
      <c r="F24668">
        <v>2.72281</v>
      </c>
      <c r="G24668">
        <v>3.7280199999999999</v>
      </c>
      <c r="H24668">
        <v>19.842400000000001</v>
      </c>
      <c r="I24668">
        <v>14.2392</v>
      </c>
      <c r="J24668">
        <v>7.8986599999999996</v>
      </c>
    </row>
    <row r="24669" spans="1:10" x14ac:dyDescent="0.25">
      <c r="A24669" t="s">
        <v>24674</v>
      </c>
      <c r="B24669">
        <v>2.2545600000000001</v>
      </c>
      <c r="C24669">
        <v>3.1653500000000001</v>
      </c>
      <c r="D24669">
        <v>2.0954000000000002</v>
      </c>
      <c r="E24669">
        <v>7.7729499999999998</v>
      </c>
      <c r="F24669">
        <v>5.0997399999999997</v>
      </c>
      <c r="G24669">
        <v>7.1859799999999998</v>
      </c>
      <c r="H24669">
        <v>11.039300000000001</v>
      </c>
      <c r="I24669">
        <v>13.455500000000001</v>
      </c>
      <c r="J24669">
        <v>12.965199999999999</v>
      </c>
    </row>
    <row r="24670" spans="1:10" x14ac:dyDescent="0.25">
      <c r="A24670" t="s">
        <v>24675</v>
      </c>
      <c r="B24670">
        <v>116.60599999999999</v>
      </c>
      <c r="C24670">
        <v>180.256</v>
      </c>
      <c r="D24670">
        <v>51.726700000000001</v>
      </c>
      <c r="E24670">
        <v>83.497299999999996</v>
      </c>
      <c r="F24670">
        <v>81.854100000000003</v>
      </c>
      <c r="G24670">
        <v>65.358099999999993</v>
      </c>
      <c r="H24670">
        <v>55.253700000000002</v>
      </c>
      <c r="I24670">
        <v>58.128</v>
      </c>
      <c r="J24670">
        <v>56.320900000000002</v>
      </c>
    </row>
    <row r="24671" spans="1:10" x14ac:dyDescent="0.25">
      <c r="A24671" t="s">
        <v>24676</v>
      </c>
      <c r="B24671">
        <v>17.677499999999998</v>
      </c>
      <c r="C24671">
        <v>18.0108</v>
      </c>
      <c r="D24671">
        <v>11.340999999999999</v>
      </c>
      <c r="E24671">
        <v>10.8184</v>
      </c>
      <c r="F24671">
        <v>9.5412499999999998</v>
      </c>
      <c r="G24671">
        <v>9.5711600000000008</v>
      </c>
      <c r="H24671">
        <v>8.3367100000000001</v>
      </c>
      <c r="I24671">
        <v>9.3005499999999994</v>
      </c>
      <c r="J24671">
        <v>4.6460299999999997</v>
      </c>
    </row>
    <row r="24672" spans="1:10" x14ac:dyDescent="0.25">
      <c r="A24672" t="s">
        <v>24677</v>
      </c>
      <c r="B24672">
        <v>10.6104</v>
      </c>
      <c r="C24672">
        <v>10.8088</v>
      </c>
      <c r="D24672">
        <v>6.8352599999999999</v>
      </c>
      <c r="E24672">
        <v>7.9974999999999996</v>
      </c>
      <c r="F24672">
        <v>8.0771300000000004</v>
      </c>
      <c r="G24672">
        <v>5.9802499999999998</v>
      </c>
      <c r="H24672">
        <v>3.2246000000000001</v>
      </c>
      <c r="I24672">
        <v>3.3142800000000001</v>
      </c>
      <c r="J24672">
        <v>3.0931000000000002</v>
      </c>
    </row>
    <row r="24673" spans="1:10" x14ac:dyDescent="0.25">
      <c r="A24673" t="s">
        <v>24678</v>
      </c>
      <c r="B24673">
        <v>2.1504300000000001</v>
      </c>
      <c r="C24673">
        <v>5.0703100000000001</v>
      </c>
      <c r="D24673">
        <v>0.86207400000000001</v>
      </c>
      <c r="E24673">
        <v>0.70032399999999995</v>
      </c>
      <c r="F24673">
        <v>0.656474</v>
      </c>
      <c r="G24673">
        <v>0.75691200000000003</v>
      </c>
      <c r="H24673">
        <v>1.1050899999999999</v>
      </c>
      <c r="I24673">
        <v>1.6141700000000001</v>
      </c>
      <c r="J24673">
        <v>0.78180000000000005</v>
      </c>
    </row>
    <row r="24674" spans="1:10" x14ac:dyDescent="0.25">
      <c r="A24674" t="s">
        <v>24679</v>
      </c>
      <c r="B24674">
        <v>28.037500000000001</v>
      </c>
      <c r="C24674">
        <v>20.206499999999998</v>
      </c>
      <c r="D24674">
        <v>13.7225</v>
      </c>
      <c r="E24674">
        <v>15.0473</v>
      </c>
      <c r="F24674">
        <v>8.7629699999999993</v>
      </c>
      <c r="G24674">
        <v>13.058400000000001</v>
      </c>
      <c r="H24674">
        <v>19.3065</v>
      </c>
      <c r="I24674">
        <v>21.314900000000002</v>
      </c>
      <c r="J24674">
        <v>7.8035699999999997</v>
      </c>
    </row>
    <row r="24675" spans="1:10" x14ac:dyDescent="0.25">
      <c r="A24675" t="s">
        <v>24680</v>
      </c>
      <c r="B24675">
        <v>11.0936</v>
      </c>
      <c r="C24675">
        <v>12.4696</v>
      </c>
      <c r="D24675">
        <v>7.9389900000000004</v>
      </c>
      <c r="E24675">
        <v>7.5016400000000001</v>
      </c>
      <c r="F24675">
        <v>6.6370800000000001</v>
      </c>
      <c r="G24675">
        <v>8.7694299999999998</v>
      </c>
      <c r="H24675">
        <v>5.21983</v>
      </c>
      <c r="I24675">
        <v>7.0324999999999998</v>
      </c>
      <c r="J24675">
        <v>5.3689099999999996</v>
      </c>
    </row>
    <row r="24676" spans="1:10" x14ac:dyDescent="0.25">
      <c r="A24676" t="s">
        <v>24681</v>
      </c>
      <c r="B24676">
        <v>18.927199999999999</v>
      </c>
      <c r="C24676">
        <v>25.770900000000001</v>
      </c>
      <c r="D24676">
        <v>14.4085</v>
      </c>
      <c r="E24676">
        <v>13.1286</v>
      </c>
      <c r="F24676">
        <v>11.298999999999999</v>
      </c>
      <c r="G24676">
        <v>11.863899999999999</v>
      </c>
      <c r="H24676">
        <v>11.829700000000001</v>
      </c>
      <c r="I24676">
        <v>15.5063</v>
      </c>
      <c r="J24676">
        <v>6.5555300000000001</v>
      </c>
    </row>
    <row r="24677" spans="1:10" x14ac:dyDescent="0.25">
      <c r="A24677" t="s">
        <v>24682</v>
      </c>
      <c r="B24677">
        <v>6.3206899999999999</v>
      </c>
      <c r="C24677">
        <v>7.0053400000000003</v>
      </c>
      <c r="D24677">
        <v>4.3726200000000004</v>
      </c>
      <c r="E24677">
        <v>8.2357399999999998</v>
      </c>
      <c r="F24677">
        <v>8.7275200000000002</v>
      </c>
      <c r="G24677">
        <v>5.1496899999999997</v>
      </c>
      <c r="H24677">
        <v>4.1223299999999998</v>
      </c>
      <c r="I24677">
        <v>6.2666700000000004</v>
      </c>
      <c r="J24677">
        <v>4.9430199999999997</v>
      </c>
    </row>
    <row r="24678" spans="1:10" x14ac:dyDescent="0.25">
      <c r="A24678" t="s">
        <v>24683</v>
      </c>
      <c r="B24678">
        <v>15.768700000000001</v>
      </c>
      <c r="C24678">
        <v>14.238300000000001</v>
      </c>
      <c r="D24678">
        <v>10.3584</v>
      </c>
      <c r="E24678">
        <v>14.1258</v>
      </c>
      <c r="F24678">
        <v>15.182499999999999</v>
      </c>
      <c r="G24678">
        <v>11.7818</v>
      </c>
      <c r="H24678">
        <v>14.9527</v>
      </c>
      <c r="I24678">
        <v>15.3322</v>
      </c>
      <c r="J24678">
        <v>10.2722</v>
      </c>
    </row>
    <row r="24679" spans="1:10" x14ac:dyDescent="0.25">
      <c r="A24679" t="s">
        <v>24684</v>
      </c>
      <c r="B24679">
        <v>4.1315099999999996</v>
      </c>
      <c r="C24679">
        <v>5.8360300000000001</v>
      </c>
      <c r="D24679">
        <v>6.6350199999999999</v>
      </c>
      <c r="E24679">
        <v>5.8585200000000004</v>
      </c>
      <c r="F24679">
        <v>6.2537000000000003</v>
      </c>
      <c r="G24679">
        <v>5.2382099999999996</v>
      </c>
      <c r="H24679">
        <v>11.319000000000001</v>
      </c>
      <c r="I24679">
        <v>11.799300000000001</v>
      </c>
      <c r="J24679">
        <v>10.6715</v>
      </c>
    </row>
    <row r="24680" spans="1:10" x14ac:dyDescent="0.25">
      <c r="A24680" t="s">
        <v>24685</v>
      </c>
      <c r="B24680">
        <v>1.6380699999999999</v>
      </c>
      <c r="C24680">
        <v>1.7078599999999999</v>
      </c>
      <c r="D24680">
        <v>1.2276400000000001</v>
      </c>
      <c r="E24680">
        <v>1.26698</v>
      </c>
      <c r="F24680">
        <v>1.6043700000000001</v>
      </c>
      <c r="G24680">
        <v>1.0650500000000001</v>
      </c>
      <c r="H24680">
        <v>4.5664899999999999</v>
      </c>
      <c r="I24680">
        <v>3.6611899999999999</v>
      </c>
      <c r="J24680">
        <v>2.2001400000000002</v>
      </c>
    </row>
    <row r="24681" spans="1:10" x14ac:dyDescent="0.25">
      <c r="A24681" t="s">
        <v>24686</v>
      </c>
      <c r="B24681">
        <v>1.5492600000000001</v>
      </c>
      <c r="C24681">
        <v>0.99000699999999997</v>
      </c>
      <c r="D24681">
        <v>0.71877000000000002</v>
      </c>
      <c r="E24681">
        <v>1.7974399999999999</v>
      </c>
      <c r="F24681">
        <v>2.9887999999999999</v>
      </c>
      <c r="G24681">
        <v>1.56134</v>
      </c>
      <c r="H24681">
        <v>4.3189399999999996</v>
      </c>
      <c r="I24681">
        <v>3.9757099999999999</v>
      </c>
      <c r="J24681">
        <v>1.8674500000000001</v>
      </c>
    </row>
    <row r="24682" spans="1:10" x14ac:dyDescent="0.25">
      <c r="A24682" t="s">
        <v>24687</v>
      </c>
      <c r="B24682">
        <v>0</v>
      </c>
      <c r="C24682">
        <v>0</v>
      </c>
      <c r="D24682">
        <v>0</v>
      </c>
      <c r="E24682">
        <v>0</v>
      </c>
      <c r="F24682">
        <v>0</v>
      </c>
      <c r="G24682">
        <v>0</v>
      </c>
      <c r="H24682">
        <v>0</v>
      </c>
      <c r="I24682">
        <v>0</v>
      </c>
      <c r="J24682">
        <v>0</v>
      </c>
    </row>
    <row r="24683" spans="1:10" x14ac:dyDescent="0.25">
      <c r="A24683" t="s">
        <v>24688</v>
      </c>
      <c r="B24683">
        <v>1.98926</v>
      </c>
      <c r="C24683">
        <v>1.7627699999999999</v>
      </c>
      <c r="D24683">
        <v>1.6482600000000001</v>
      </c>
      <c r="E24683">
        <v>1.1818299999999999</v>
      </c>
      <c r="F24683">
        <v>0.693083</v>
      </c>
      <c r="G24683">
        <v>1.2990200000000001</v>
      </c>
      <c r="H24683">
        <v>1.02264</v>
      </c>
      <c r="I24683">
        <v>1.0095099999999999</v>
      </c>
      <c r="J24683">
        <v>0.46466800000000003</v>
      </c>
    </row>
    <row r="24684" spans="1:10" x14ac:dyDescent="0.25">
      <c r="A24684" t="s">
        <v>24689</v>
      </c>
      <c r="B24684">
        <v>2.2187999999999999</v>
      </c>
      <c r="C24684">
        <v>3.3580700000000001</v>
      </c>
      <c r="D24684">
        <v>2.1379800000000002</v>
      </c>
      <c r="E24684">
        <v>1.28712</v>
      </c>
      <c r="F24684">
        <v>4.4450900000000004</v>
      </c>
      <c r="G24684">
        <v>1.94757</v>
      </c>
      <c r="H24684">
        <v>4.7990500000000003</v>
      </c>
      <c r="I24684">
        <v>3.7193800000000001</v>
      </c>
      <c r="J24684">
        <v>2.06318</v>
      </c>
    </row>
    <row r="24685" spans="1:10" x14ac:dyDescent="0.25">
      <c r="A24685" t="s">
        <v>24690</v>
      </c>
      <c r="B24685">
        <v>40.209200000000003</v>
      </c>
      <c r="C24685">
        <v>134.57599999999999</v>
      </c>
      <c r="D24685">
        <v>14.789400000000001</v>
      </c>
      <c r="E24685">
        <v>10.335599999999999</v>
      </c>
      <c r="F24685">
        <v>16.341999999999999</v>
      </c>
      <c r="G24685">
        <v>10.269</v>
      </c>
      <c r="H24685">
        <v>0.90537800000000002</v>
      </c>
      <c r="I24685">
        <v>1.3793899999999999</v>
      </c>
      <c r="J24685">
        <v>0.77347999999999995</v>
      </c>
    </row>
    <row r="24686" spans="1:10" x14ac:dyDescent="0.25">
      <c r="A24686" t="s">
        <v>24691</v>
      </c>
      <c r="B24686">
        <v>1.4705900000000001</v>
      </c>
      <c r="C24686">
        <v>1.9008499999999999</v>
      </c>
      <c r="D24686">
        <v>0.91914799999999997</v>
      </c>
      <c r="E24686">
        <v>2.1826599999999998</v>
      </c>
      <c r="F24686">
        <v>2.2082799999999998</v>
      </c>
      <c r="G24686">
        <v>1.69783</v>
      </c>
      <c r="H24686">
        <v>2.2007300000000001</v>
      </c>
      <c r="I24686">
        <v>2.1024099999999999</v>
      </c>
      <c r="J24686">
        <v>1.7739799999999999</v>
      </c>
    </row>
    <row r="24687" spans="1:10" x14ac:dyDescent="0.25">
      <c r="A24687" t="s">
        <v>24692</v>
      </c>
      <c r="B24687">
        <v>4.8768700000000003</v>
      </c>
      <c r="C24687">
        <v>2.7987899999999999</v>
      </c>
      <c r="D24687">
        <v>3.60364</v>
      </c>
      <c r="E24687">
        <v>5.6471900000000002</v>
      </c>
      <c r="F24687">
        <v>1.2650399999999999</v>
      </c>
      <c r="G24687">
        <v>3.9755199999999999</v>
      </c>
      <c r="H24687">
        <v>11.9018</v>
      </c>
      <c r="I24687">
        <v>6.5316799999999997</v>
      </c>
      <c r="J24687">
        <v>13.9277</v>
      </c>
    </row>
    <row r="24688" spans="1:10" x14ac:dyDescent="0.25">
      <c r="A24688" t="s">
        <v>24693</v>
      </c>
      <c r="B24688">
        <v>0.14094999999999999</v>
      </c>
      <c r="C24688">
        <v>0.46077600000000002</v>
      </c>
      <c r="D24688">
        <v>9.0543700000000005E-2</v>
      </c>
      <c r="E24688">
        <v>0.305253</v>
      </c>
      <c r="F24688">
        <v>0.31625999999999999</v>
      </c>
      <c r="G24688">
        <v>0.54436600000000002</v>
      </c>
      <c r="H24688">
        <v>8.4141499999999994</v>
      </c>
      <c r="I24688">
        <v>4.8304999999999998</v>
      </c>
      <c r="J24688">
        <v>10.991899999999999</v>
      </c>
    </row>
    <row r="24689" spans="1:10" x14ac:dyDescent="0.25">
      <c r="A24689" t="s">
        <v>24694</v>
      </c>
      <c r="B24689">
        <v>80.144099999999995</v>
      </c>
      <c r="C24689">
        <v>80.345699999999994</v>
      </c>
      <c r="D24689">
        <v>36.398600000000002</v>
      </c>
      <c r="E24689">
        <v>11.8177</v>
      </c>
      <c r="F24689">
        <v>6.6715900000000001</v>
      </c>
      <c r="G24689">
        <v>14.054500000000001</v>
      </c>
      <c r="H24689">
        <v>7.0483700000000002</v>
      </c>
      <c r="I24689">
        <v>2.0792199999999998</v>
      </c>
      <c r="J24689">
        <v>3.8794900000000001</v>
      </c>
    </row>
    <row r="24690" spans="1:10" x14ac:dyDescent="0.25">
      <c r="A24690" t="s">
        <v>24695</v>
      </c>
      <c r="B24690">
        <v>7.3857799999999996</v>
      </c>
      <c r="C24690">
        <v>3.7886000000000002</v>
      </c>
      <c r="D24690">
        <v>2.8974000000000002</v>
      </c>
      <c r="E24690">
        <v>10.8583</v>
      </c>
      <c r="F24690">
        <v>1.9276800000000001</v>
      </c>
      <c r="G24690">
        <v>4.2229599999999996</v>
      </c>
      <c r="H24690">
        <v>25.7058</v>
      </c>
      <c r="I24690">
        <v>9.9760399999999994</v>
      </c>
      <c r="J24690">
        <v>12.861700000000001</v>
      </c>
    </row>
    <row r="24691" spans="1:10" x14ac:dyDescent="0.25">
      <c r="A24691" t="s">
        <v>24696</v>
      </c>
      <c r="B24691">
        <v>1.48244</v>
      </c>
      <c r="C24691">
        <v>1.3461700000000001</v>
      </c>
      <c r="D24691">
        <v>3.0609299999999999</v>
      </c>
      <c r="E24691">
        <v>1.1875599999999999</v>
      </c>
      <c r="F24691">
        <v>1.04653</v>
      </c>
      <c r="G24691">
        <v>1.1772899999999999</v>
      </c>
      <c r="H24691">
        <v>11.7719</v>
      </c>
      <c r="I24691">
        <v>22.798999999999999</v>
      </c>
      <c r="J24691">
        <v>12.6031</v>
      </c>
    </row>
    <row r="24692" spans="1:10" x14ac:dyDescent="0.25">
      <c r="A24692" t="s">
        <v>24697</v>
      </c>
      <c r="B24692">
        <v>16.809799999999999</v>
      </c>
      <c r="C24692">
        <v>18.4741</v>
      </c>
      <c r="D24692">
        <v>9.2034900000000004</v>
      </c>
      <c r="E24692">
        <v>10.641400000000001</v>
      </c>
      <c r="F24692">
        <v>10.417199999999999</v>
      </c>
      <c r="G24692">
        <v>8.1416699999999995</v>
      </c>
      <c r="H24692">
        <v>3.9825900000000001</v>
      </c>
      <c r="I24692">
        <v>4.8168100000000003</v>
      </c>
      <c r="J24692">
        <v>2.2123599999999999</v>
      </c>
    </row>
    <row r="24693" spans="1:10" x14ac:dyDescent="0.25">
      <c r="A24693" t="s">
        <v>24698</v>
      </c>
      <c r="B24693">
        <v>2.59259</v>
      </c>
      <c r="C24693">
        <v>2.0311400000000002</v>
      </c>
      <c r="D24693">
        <v>2.2532299999999998</v>
      </c>
      <c r="E24693">
        <v>1.29752</v>
      </c>
      <c r="F24693">
        <v>1.548</v>
      </c>
      <c r="G24693">
        <v>1.91869</v>
      </c>
      <c r="H24693">
        <v>1.5173300000000001</v>
      </c>
      <c r="I24693">
        <v>1.5906800000000001</v>
      </c>
      <c r="J24693">
        <v>0.80358499999999999</v>
      </c>
    </row>
    <row r="24694" spans="1:10" x14ac:dyDescent="0.25">
      <c r="A24694" t="s">
        <v>24699</v>
      </c>
      <c r="B24694">
        <v>18.242100000000001</v>
      </c>
      <c r="C24694">
        <v>18.003599999999999</v>
      </c>
      <c r="D24694">
        <v>13.294</v>
      </c>
      <c r="E24694">
        <v>12.4496</v>
      </c>
      <c r="F24694">
        <v>13.239699999999999</v>
      </c>
      <c r="G24694">
        <v>14.0535</v>
      </c>
      <c r="H24694">
        <v>14.456099999999999</v>
      </c>
      <c r="I24694">
        <v>15.570399999999999</v>
      </c>
      <c r="J24694">
        <v>15.363</v>
      </c>
    </row>
    <row r="24695" spans="1:10" x14ac:dyDescent="0.25">
      <c r="A24695" t="s">
        <v>24700</v>
      </c>
      <c r="B24695">
        <v>4.37197E-2</v>
      </c>
      <c r="C24695">
        <v>0</v>
      </c>
      <c r="D24695">
        <v>2.80848E-2</v>
      </c>
      <c r="E24695">
        <v>1.12718E-2</v>
      </c>
      <c r="F24695">
        <v>1.5571E-2</v>
      </c>
      <c r="G24695">
        <v>5.9694799999999999E-2</v>
      </c>
      <c r="H24695">
        <v>0</v>
      </c>
      <c r="I24695">
        <v>0</v>
      </c>
      <c r="J24695">
        <v>0</v>
      </c>
    </row>
    <row r="24696" spans="1:10" x14ac:dyDescent="0.25">
      <c r="A24696" t="s">
        <v>24701</v>
      </c>
      <c r="B24696">
        <v>152.35900000000001</v>
      </c>
      <c r="C24696">
        <v>127.84</v>
      </c>
      <c r="D24696">
        <v>110.134</v>
      </c>
      <c r="E24696">
        <v>126.474</v>
      </c>
      <c r="F24696">
        <v>119.242</v>
      </c>
      <c r="G24696">
        <v>137.12899999999999</v>
      </c>
      <c r="H24696">
        <v>121.09399999999999</v>
      </c>
      <c r="I24696">
        <v>116.789</v>
      </c>
      <c r="J24696">
        <v>129.86600000000001</v>
      </c>
    </row>
    <row r="24697" spans="1:10" x14ac:dyDescent="0.25">
      <c r="A24697" t="s">
        <v>24702</v>
      </c>
      <c r="B24697">
        <v>15.474500000000001</v>
      </c>
      <c r="C24697">
        <v>23.436399999999999</v>
      </c>
      <c r="D24697">
        <v>11.395200000000001</v>
      </c>
      <c r="E24697">
        <v>15.8056</v>
      </c>
      <c r="F24697">
        <v>14.3736</v>
      </c>
      <c r="G24697">
        <v>13.440799999999999</v>
      </c>
      <c r="H24697">
        <v>35.219099999999997</v>
      </c>
      <c r="I24697">
        <v>30.007200000000001</v>
      </c>
      <c r="J24697">
        <v>26.873100000000001</v>
      </c>
    </row>
    <row r="24698" spans="1:10" x14ac:dyDescent="0.25">
      <c r="A24698" t="s">
        <v>24703</v>
      </c>
      <c r="B24698">
        <v>18.6265</v>
      </c>
      <c r="C24698">
        <v>25.414999999999999</v>
      </c>
      <c r="D24698">
        <v>13.603</v>
      </c>
      <c r="E24698">
        <v>17.555399999999999</v>
      </c>
      <c r="F24698">
        <v>17.749099999999999</v>
      </c>
      <c r="G24698">
        <v>14.123900000000001</v>
      </c>
      <c r="H24698">
        <v>40.874200000000002</v>
      </c>
      <c r="I24698">
        <v>35.137099999999997</v>
      </c>
      <c r="J24698">
        <v>28.624700000000001</v>
      </c>
    </row>
    <row r="24699" spans="1:10" x14ac:dyDescent="0.25">
      <c r="A24699" t="s">
        <v>24704</v>
      </c>
      <c r="B24699">
        <v>0</v>
      </c>
      <c r="C24699">
        <v>0</v>
      </c>
      <c r="D24699">
        <v>0</v>
      </c>
      <c r="E24699">
        <v>0</v>
      </c>
      <c r="F24699">
        <v>0</v>
      </c>
      <c r="G24699">
        <v>0</v>
      </c>
      <c r="H24699">
        <v>0</v>
      </c>
      <c r="I24699">
        <v>0</v>
      </c>
      <c r="J24699">
        <v>0</v>
      </c>
    </row>
    <row r="24700" spans="1:10" x14ac:dyDescent="0.25">
      <c r="A24700" t="s">
        <v>24705</v>
      </c>
      <c r="B24700">
        <v>0</v>
      </c>
      <c r="C24700">
        <v>0</v>
      </c>
      <c r="D24700">
        <v>0</v>
      </c>
      <c r="E24700">
        <v>6.1953899999999999E-2</v>
      </c>
      <c r="F24700">
        <v>0</v>
      </c>
      <c r="G24700">
        <v>0</v>
      </c>
      <c r="H24700">
        <v>18.502800000000001</v>
      </c>
      <c r="I24700">
        <v>0.83546500000000001</v>
      </c>
      <c r="J24700">
        <v>0.19861799999999999</v>
      </c>
    </row>
    <row r="24701" spans="1:10" x14ac:dyDescent="0.25">
      <c r="A24701" t="s">
        <v>24706</v>
      </c>
      <c r="B24701">
        <v>4.6142300000000001</v>
      </c>
      <c r="C24701">
        <v>2.09504</v>
      </c>
      <c r="D24701">
        <v>2.03782</v>
      </c>
      <c r="E24701">
        <v>7.5839600000000003</v>
      </c>
      <c r="F24701">
        <v>4.9301500000000003</v>
      </c>
      <c r="G24701">
        <v>1.85632</v>
      </c>
      <c r="H24701">
        <v>6.73658</v>
      </c>
      <c r="I24701">
        <v>7.7348400000000002</v>
      </c>
      <c r="J24701">
        <v>3.2179500000000001</v>
      </c>
    </row>
    <row r="24702" spans="1:10" x14ac:dyDescent="0.25">
      <c r="A24702" t="s">
        <v>24707</v>
      </c>
      <c r="B24702">
        <v>0</v>
      </c>
      <c r="C24702">
        <v>0</v>
      </c>
      <c r="D24702">
        <v>0</v>
      </c>
      <c r="E24702">
        <v>0</v>
      </c>
      <c r="F24702">
        <v>0</v>
      </c>
      <c r="G24702">
        <v>0</v>
      </c>
      <c r="H24702">
        <v>0</v>
      </c>
      <c r="I24702">
        <v>0</v>
      </c>
      <c r="J24702">
        <v>0</v>
      </c>
    </row>
    <row r="24703" spans="1:10" x14ac:dyDescent="0.25">
      <c r="A24703" t="s">
        <v>24708</v>
      </c>
      <c r="B24703">
        <v>2.4948000000000001</v>
      </c>
      <c r="C24703">
        <v>1.98343</v>
      </c>
      <c r="D24703">
        <v>2.6066699999999998</v>
      </c>
      <c r="E24703">
        <v>4.4637200000000004</v>
      </c>
      <c r="F24703">
        <v>4.4159300000000004</v>
      </c>
      <c r="G24703">
        <v>8.0029800000000009</v>
      </c>
      <c r="H24703">
        <v>12.6904</v>
      </c>
      <c r="I24703">
        <v>13.570600000000001</v>
      </c>
      <c r="J24703">
        <v>6.3725300000000002</v>
      </c>
    </row>
    <row r="24704" spans="1:10" x14ac:dyDescent="0.25">
      <c r="A24704" t="s">
        <v>24709</v>
      </c>
      <c r="B24704">
        <v>19.812899999999999</v>
      </c>
      <c r="C24704">
        <v>24.213100000000001</v>
      </c>
      <c r="D24704">
        <v>14.2738</v>
      </c>
      <c r="E24704">
        <v>15.992800000000001</v>
      </c>
      <c r="F24704">
        <v>16.619</v>
      </c>
      <c r="G24704">
        <v>16.8491</v>
      </c>
      <c r="H24704">
        <v>16.393699999999999</v>
      </c>
      <c r="I24704">
        <v>18.6008</v>
      </c>
      <c r="J24704">
        <v>12.6839</v>
      </c>
    </row>
    <row r="24705" spans="1:10" x14ac:dyDescent="0.25">
      <c r="A24705" t="s">
        <v>24710</v>
      </c>
      <c r="B24705">
        <v>0</v>
      </c>
      <c r="C24705">
        <v>0</v>
      </c>
      <c r="D24705">
        <v>0</v>
      </c>
      <c r="E24705">
        <v>0</v>
      </c>
      <c r="F24705">
        <v>0</v>
      </c>
      <c r="G24705">
        <v>0</v>
      </c>
      <c r="H24705">
        <v>0</v>
      </c>
      <c r="I24705">
        <v>0</v>
      </c>
      <c r="J24705">
        <v>0</v>
      </c>
    </row>
    <row r="24706" spans="1:10" x14ac:dyDescent="0.25">
      <c r="A24706" t="s">
        <v>24711</v>
      </c>
      <c r="B24706">
        <v>0</v>
      </c>
      <c r="C24706">
        <v>0.16794000000000001</v>
      </c>
      <c r="D24706">
        <v>0</v>
      </c>
      <c r="E24706">
        <v>0</v>
      </c>
      <c r="F24706">
        <v>0</v>
      </c>
      <c r="G24706">
        <v>0</v>
      </c>
      <c r="H24706">
        <v>0.48000799999999999</v>
      </c>
      <c r="I24706">
        <v>1.03339</v>
      </c>
      <c r="J24706">
        <v>0.25795299999999999</v>
      </c>
    </row>
    <row r="24707" spans="1:10" x14ac:dyDescent="0.25">
      <c r="A24707" t="s">
        <v>24712</v>
      </c>
      <c r="B24707">
        <v>1.19563</v>
      </c>
      <c r="C24707">
        <v>0.28513899999999998</v>
      </c>
      <c r="D24707">
        <v>0.37238700000000002</v>
      </c>
      <c r="E24707">
        <v>0.95279199999999997</v>
      </c>
      <c r="F24707">
        <v>0.48389599999999999</v>
      </c>
      <c r="G24707">
        <v>0.67844300000000002</v>
      </c>
      <c r="H24707">
        <v>11.7546</v>
      </c>
      <c r="I24707">
        <v>13.1996</v>
      </c>
      <c r="J24707">
        <v>4.4470700000000001</v>
      </c>
    </row>
    <row r="24708" spans="1:10" x14ac:dyDescent="0.25">
      <c r="A24708" t="s">
        <v>24713</v>
      </c>
      <c r="B24708">
        <v>0</v>
      </c>
      <c r="C24708">
        <v>0</v>
      </c>
      <c r="D24708">
        <v>0</v>
      </c>
      <c r="E24708">
        <v>0</v>
      </c>
      <c r="F24708">
        <v>0</v>
      </c>
      <c r="G24708">
        <v>0</v>
      </c>
      <c r="H24708">
        <v>0</v>
      </c>
      <c r="I24708">
        <v>0</v>
      </c>
      <c r="J24708">
        <v>0</v>
      </c>
    </row>
    <row r="24709" spans="1:10" x14ac:dyDescent="0.25">
      <c r="A24709" t="s">
        <v>24714</v>
      </c>
      <c r="B24709">
        <v>0</v>
      </c>
      <c r="C24709">
        <v>0</v>
      </c>
      <c r="D24709">
        <v>0</v>
      </c>
      <c r="E24709">
        <v>0</v>
      </c>
      <c r="F24709">
        <v>0</v>
      </c>
      <c r="G24709">
        <v>0</v>
      </c>
      <c r="H24709">
        <v>0</v>
      </c>
      <c r="I24709">
        <v>0</v>
      </c>
      <c r="J24709">
        <v>0</v>
      </c>
    </row>
    <row r="24710" spans="1:10" x14ac:dyDescent="0.25">
      <c r="A24710" t="s">
        <v>24715</v>
      </c>
      <c r="B24710">
        <v>0.25457600000000002</v>
      </c>
      <c r="C24710">
        <v>3.85292E-2</v>
      </c>
      <c r="D24710">
        <v>4.0883799999999998E-2</v>
      </c>
      <c r="E24710">
        <v>9.8452300000000006E-2</v>
      </c>
      <c r="F24710">
        <v>0.17000399999999999</v>
      </c>
      <c r="G24710">
        <v>7.4485200000000001E-2</v>
      </c>
      <c r="H24710">
        <v>0.330374</v>
      </c>
      <c r="I24710">
        <v>0.23708199999999999</v>
      </c>
      <c r="J24710">
        <v>0.31562800000000002</v>
      </c>
    </row>
    <row r="24711" spans="1:10" x14ac:dyDescent="0.25">
      <c r="A24711" t="s">
        <v>24716</v>
      </c>
      <c r="B24711">
        <v>0</v>
      </c>
      <c r="C24711">
        <v>0</v>
      </c>
      <c r="D24711">
        <v>0</v>
      </c>
      <c r="E24711">
        <v>0</v>
      </c>
      <c r="F24711">
        <v>0.40857900000000003</v>
      </c>
      <c r="G24711">
        <v>0.44753599999999999</v>
      </c>
      <c r="H24711">
        <v>0</v>
      </c>
      <c r="I24711">
        <v>0.18992999999999999</v>
      </c>
      <c r="J24711">
        <v>0.63213799999999998</v>
      </c>
    </row>
    <row r="24712" spans="1:10" x14ac:dyDescent="0.25">
      <c r="A24712" t="s">
        <v>24717</v>
      </c>
      <c r="B24712">
        <v>4.8271499999999996</v>
      </c>
      <c r="C24712">
        <v>6.3478899999999996</v>
      </c>
      <c r="D24712">
        <v>5.0538699999999999</v>
      </c>
      <c r="E24712">
        <v>9.4443900000000003</v>
      </c>
      <c r="F24712">
        <v>8.0347899999999992</v>
      </c>
      <c r="G24712">
        <v>10.754200000000001</v>
      </c>
      <c r="H24712">
        <v>22.6312</v>
      </c>
      <c r="I24712">
        <v>24.055700000000002</v>
      </c>
      <c r="J24712">
        <v>19.200500000000002</v>
      </c>
    </row>
    <row r="24713" spans="1:10" x14ac:dyDescent="0.25">
      <c r="A24713" t="s">
        <v>24718</v>
      </c>
      <c r="B24713">
        <v>163.92599999999999</v>
      </c>
      <c r="C24713">
        <v>161.578</v>
      </c>
      <c r="D24713">
        <v>120.42700000000001</v>
      </c>
      <c r="E24713">
        <v>157.10499999999999</v>
      </c>
      <c r="F24713">
        <v>178.411</v>
      </c>
      <c r="G24713">
        <v>174.65700000000001</v>
      </c>
      <c r="H24713">
        <v>112.786</v>
      </c>
      <c r="I24713">
        <v>124.36499999999999</v>
      </c>
      <c r="J24713">
        <v>131.16399999999999</v>
      </c>
    </row>
    <row r="24714" spans="1:10" x14ac:dyDescent="0.25">
      <c r="A24714" t="s">
        <v>24719</v>
      </c>
      <c r="B24714">
        <v>8.6104299999999995E-2</v>
      </c>
      <c r="C24714">
        <v>0</v>
      </c>
      <c r="D24714">
        <v>0</v>
      </c>
      <c r="E24714">
        <v>0.199795</v>
      </c>
      <c r="F24714">
        <v>0</v>
      </c>
      <c r="G24714">
        <v>1.00771E-2</v>
      </c>
      <c r="H24714">
        <v>8.9392799999999994E-2</v>
      </c>
      <c r="I24714">
        <v>0</v>
      </c>
      <c r="J24714">
        <v>0</v>
      </c>
    </row>
    <row r="24715" spans="1:10" x14ac:dyDescent="0.25">
      <c r="A24715" t="s">
        <v>24720</v>
      </c>
      <c r="B24715">
        <v>1.74336E-2</v>
      </c>
      <c r="C24715">
        <v>1.0553999999999999E-2</v>
      </c>
      <c r="D24715">
        <v>1.1199000000000001E-2</v>
      </c>
      <c r="E24715">
        <v>4.0452500000000002E-2</v>
      </c>
      <c r="F24715">
        <v>1.86272E-2</v>
      </c>
      <c r="G24715">
        <v>0</v>
      </c>
      <c r="H24715">
        <v>0.10557999999999999</v>
      </c>
      <c r="I24715">
        <v>9.0919E-2</v>
      </c>
      <c r="J24715">
        <v>7.5650599999999998E-2</v>
      </c>
    </row>
    <row r="24716" spans="1:10" x14ac:dyDescent="0.25">
      <c r="A24716" t="s">
        <v>24721</v>
      </c>
      <c r="B24716">
        <v>2.0500600000000001E-2</v>
      </c>
      <c r="C24716">
        <v>0</v>
      </c>
      <c r="D24716">
        <v>5.2677000000000002E-2</v>
      </c>
      <c r="E24716">
        <v>0</v>
      </c>
      <c r="F24716">
        <v>7.6664899999999994E-2</v>
      </c>
      <c r="G24716">
        <v>0</v>
      </c>
      <c r="H24716">
        <v>8.8681599999999999E-2</v>
      </c>
      <c r="I24716">
        <v>6.1093799999999997E-2</v>
      </c>
      <c r="J24716">
        <v>0.10166799999999999</v>
      </c>
    </row>
    <row r="24717" spans="1:10" x14ac:dyDescent="0.25">
      <c r="A24717" t="s">
        <v>24722</v>
      </c>
      <c r="B24717">
        <v>0</v>
      </c>
      <c r="C24717">
        <v>0</v>
      </c>
      <c r="D24717">
        <v>0</v>
      </c>
      <c r="E24717">
        <v>0</v>
      </c>
      <c r="F24717">
        <v>0</v>
      </c>
      <c r="G24717">
        <v>0</v>
      </c>
      <c r="H24717">
        <v>0.121042</v>
      </c>
      <c r="I24717">
        <v>0</v>
      </c>
      <c r="J24717">
        <v>8.6729399999999998E-2</v>
      </c>
    </row>
    <row r="24718" spans="1:10" x14ac:dyDescent="0.25">
      <c r="A24718" t="s">
        <v>24723</v>
      </c>
      <c r="B24718">
        <v>0</v>
      </c>
      <c r="C24718">
        <v>6.7281599999999997E-2</v>
      </c>
      <c r="D24718">
        <v>3.5696699999999998E-2</v>
      </c>
      <c r="E24718">
        <v>8.5961200000000001E-2</v>
      </c>
      <c r="F24718">
        <v>2.9687000000000002E-2</v>
      </c>
      <c r="G24718">
        <v>0.22762199999999999</v>
      </c>
      <c r="H24718">
        <v>3.3653400000000002</v>
      </c>
      <c r="I24718">
        <v>2.2356199999999999</v>
      </c>
      <c r="J24718">
        <v>7.5096400000000001</v>
      </c>
    </row>
    <row r="24719" spans="1:10" x14ac:dyDescent="0.25">
      <c r="A24719" t="s">
        <v>24724</v>
      </c>
      <c r="B24719">
        <v>0</v>
      </c>
      <c r="C24719">
        <v>0</v>
      </c>
      <c r="D24719">
        <v>0</v>
      </c>
      <c r="E24719">
        <v>0</v>
      </c>
      <c r="F24719">
        <v>0</v>
      </c>
      <c r="G24719">
        <v>0</v>
      </c>
      <c r="H24719">
        <v>0</v>
      </c>
      <c r="I24719">
        <v>0</v>
      </c>
      <c r="J24719">
        <v>0</v>
      </c>
    </row>
    <row r="24720" spans="1:10" x14ac:dyDescent="0.25">
      <c r="A24720" t="s">
        <v>24725</v>
      </c>
      <c r="B24720">
        <v>2.5234200000000002</v>
      </c>
      <c r="C24720">
        <v>7.6382099999999999</v>
      </c>
      <c r="D24720">
        <v>8.10501</v>
      </c>
      <c r="E24720">
        <v>0</v>
      </c>
      <c r="F24720">
        <v>0</v>
      </c>
      <c r="G24720">
        <v>0</v>
      </c>
      <c r="H24720">
        <v>0</v>
      </c>
      <c r="I24720">
        <v>0</v>
      </c>
      <c r="J24720">
        <v>0</v>
      </c>
    </row>
    <row r="24721" spans="1:10" x14ac:dyDescent="0.25">
      <c r="A24721" t="s">
        <v>24726</v>
      </c>
      <c r="B24721">
        <v>5.4733499999999999</v>
      </c>
      <c r="C24721">
        <v>9.1120699999999992</v>
      </c>
      <c r="D24721">
        <v>13.770899999999999</v>
      </c>
      <c r="E24721">
        <v>0</v>
      </c>
      <c r="F24721">
        <v>0.73101099999999997</v>
      </c>
      <c r="G24721">
        <v>0.533806</v>
      </c>
      <c r="H24721">
        <v>0.39461000000000002</v>
      </c>
      <c r="I24721">
        <v>1.3592599999999999</v>
      </c>
      <c r="J24721">
        <v>0.84824299999999997</v>
      </c>
    </row>
    <row r="24722" spans="1:10" x14ac:dyDescent="0.25">
      <c r="A24722" t="s">
        <v>24727</v>
      </c>
      <c r="B24722">
        <v>4.2616500000000004</v>
      </c>
      <c r="C24722">
        <v>8.0932300000000001</v>
      </c>
      <c r="D24722">
        <v>35.438899999999997</v>
      </c>
      <c r="E24722">
        <v>28.085599999999999</v>
      </c>
      <c r="F24722">
        <v>11.5707</v>
      </c>
      <c r="G24722">
        <v>12.3323</v>
      </c>
      <c r="H24722">
        <v>81.316199999999995</v>
      </c>
      <c r="I24722">
        <v>84.029499999999999</v>
      </c>
      <c r="J24722">
        <v>32.462000000000003</v>
      </c>
    </row>
    <row r="24723" spans="1:10" x14ac:dyDescent="0.25">
      <c r="A24723" t="s">
        <v>24728</v>
      </c>
      <c r="B24723">
        <v>3.5736500000000002</v>
      </c>
      <c r="C24723">
        <v>7.7522900000000003</v>
      </c>
      <c r="D24723">
        <v>33.51</v>
      </c>
      <c r="E24723">
        <v>14.050700000000001</v>
      </c>
      <c r="F24723">
        <v>10.394299999999999</v>
      </c>
      <c r="G24723">
        <v>13.244199999999999</v>
      </c>
      <c r="H24723">
        <v>45.474800000000002</v>
      </c>
      <c r="I24723">
        <v>50.7714</v>
      </c>
      <c r="J24723">
        <v>21.0457</v>
      </c>
    </row>
    <row r="24724" spans="1:10" x14ac:dyDescent="0.25">
      <c r="A24724" t="s">
        <v>24729</v>
      </c>
      <c r="B24724">
        <v>2.3041700000000001</v>
      </c>
      <c r="C24724">
        <v>1.03102</v>
      </c>
      <c r="D24724">
        <v>0.74007900000000004</v>
      </c>
      <c r="E24724">
        <v>1.2785200000000001</v>
      </c>
      <c r="F24724">
        <v>0.82956300000000005</v>
      </c>
      <c r="G24724">
        <v>0.205181</v>
      </c>
      <c r="H24724">
        <v>3.9436200000000001</v>
      </c>
      <c r="I24724">
        <v>2.6496300000000002</v>
      </c>
      <c r="J24724">
        <v>2.6083400000000001</v>
      </c>
    </row>
    <row r="24725" spans="1:10" x14ac:dyDescent="0.25">
      <c r="A24725" t="s">
        <v>24730</v>
      </c>
      <c r="B24725">
        <v>0</v>
      </c>
      <c r="C24725">
        <v>0</v>
      </c>
      <c r="D24725">
        <v>0.130304</v>
      </c>
      <c r="E24725">
        <v>1.4120299999999999</v>
      </c>
      <c r="F24725">
        <v>0.21673300000000001</v>
      </c>
      <c r="G24725">
        <v>0.118699</v>
      </c>
      <c r="H24725">
        <v>2.98339</v>
      </c>
      <c r="I24725">
        <v>0.75562200000000002</v>
      </c>
      <c r="J24725">
        <v>0.50298200000000004</v>
      </c>
    </row>
    <row r="24726" spans="1:10" x14ac:dyDescent="0.25">
      <c r="A24726" t="s">
        <v>24731</v>
      </c>
      <c r="B24726">
        <v>20.185400000000001</v>
      </c>
      <c r="C24726">
        <v>22.496200000000002</v>
      </c>
      <c r="D24726">
        <v>13.232200000000001</v>
      </c>
      <c r="E24726">
        <v>18.243400000000001</v>
      </c>
      <c r="F24726">
        <v>17.118099999999998</v>
      </c>
      <c r="G24726">
        <v>13.4116</v>
      </c>
      <c r="H24726">
        <v>28.1343</v>
      </c>
      <c r="I24726">
        <v>28.253599999999999</v>
      </c>
      <c r="J24726">
        <v>25.518799999999999</v>
      </c>
    </row>
    <row r="24727" spans="1:10" x14ac:dyDescent="0.25">
      <c r="A24727" t="s">
        <v>24732</v>
      </c>
      <c r="B24727">
        <v>6.3589500000000001</v>
      </c>
      <c r="C24727">
        <v>7.0998900000000003</v>
      </c>
      <c r="D24727">
        <v>4.3294800000000002</v>
      </c>
      <c r="E24727">
        <v>3.2396600000000002</v>
      </c>
      <c r="F24727">
        <v>2.4410799999999999</v>
      </c>
      <c r="G24727">
        <v>3.2308699999999999</v>
      </c>
      <c r="H24727">
        <v>0.95535199999999998</v>
      </c>
      <c r="I24727">
        <v>2.3829699999999998</v>
      </c>
      <c r="J24727">
        <v>0.96778799999999998</v>
      </c>
    </row>
    <row r="24728" spans="1:10" x14ac:dyDescent="0.25">
      <c r="A24728" t="s">
        <v>24733</v>
      </c>
      <c r="B24728">
        <v>0</v>
      </c>
      <c r="C24728">
        <v>0</v>
      </c>
      <c r="D24728">
        <v>0</v>
      </c>
      <c r="E24728">
        <v>0</v>
      </c>
      <c r="F24728">
        <v>0.108367</v>
      </c>
      <c r="G24728">
        <v>0</v>
      </c>
      <c r="H24728">
        <v>0</v>
      </c>
      <c r="I24728">
        <v>0</v>
      </c>
      <c r="J24728">
        <v>0</v>
      </c>
    </row>
    <row r="24729" spans="1:10" x14ac:dyDescent="0.25">
      <c r="A24729" t="s">
        <v>24734</v>
      </c>
      <c r="B24729">
        <v>0</v>
      </c>
      <c r="C24729">
        <v>0</v>
      </c>
      <c r="D24729">
        <v>0</v>
      </c>
      <c r="E24729">
        <v>0</v>
      </c>
      <c r="F24729">
        <v>0</v>
      </c>
      <c r="G24729">
        <v>0</v>
      </c>
      <c r="H24729">
        <v>0</v>
      </c>
      <c r="I24729">
        <v>0</v>
      </c>
      <c r="J24729">
        <v>0</v>
      </c>
    </row>
    <row r="24730" spans="1:10" x14ac:dyDescent="0.25">
      <c r="A24730" t="s">
        <v>24735</v>
      </c>
      <c r="B24730">
        <v>6.6973900000000004</v>
      </c>
      <c r="C24730">
        <v>4.7026700000000003</v>
      </c>
      <c r="D24730">
        <v>10.741099999999999</v>
      </c>
      <c r="E24730">
        <v>24.931699999999999</v>
      </c>
      <c r="F24730">
        <v>32.980600000000003</v>
      </c>
      <c r="G24730">
        <v>38.231299999999997</v>
      </c>
      <c r="H24730">
        <v>82.913799999999995</v>
      </c>
      <c r="I24730">
        <v>124.675</v>
      </c>
      <c r="J24730">
        <v>129.96199999999999</v>
      </c>
    </row>
    <row r="24731" spans="1:10" x14ac:dyDescent="0.25">
      <c r="A24731" t="s">
        <v>24736</v>
      </c>
      <c r="B24731">
        <v>0</v>
      </c>
      <c r="C24731">
        <v>0</v>
      </c>
      <c r="D24731">
        <v>0</v>
      </c>
      <c r="E24731">
        <v>0</v>
      </c>
      <c r="F24731">
        <v>0</v>
      </c>
      <c r="G24731">
        <v>0</v>
      </c>
      <c r="H24731">
        <v>0</v>
      </c>
      <c r="I24731">
        <v>0</v>
      </c>
      <c r="J24731">
        <v>0</v>
      </c>
    </row>
    <row r="24732" spans="1:10" x14ac:dyDescent="0.25">
      <c r="A24732" t="s">
        <v>24737</v>
      </c>
      <c r="B24732">
        <v>4.1566699999999998E-2</v>
      </c>
      <c r="C24732">
        <v>0</v>
      </c>
      <c r="D24732">
        <v>0</v>
      </c>
      <c r="E24732">
        <v>1.3181499999999999</v>
      </c>
      <c r="F24732">
        <v>3.28653</v>
      </c>
      <c r="G24732">
        <v>1.2404999999999999</v>
      </c>
      <c r="H24732">
        <v>38.766800000000003</v>
      </c>
      <c r="I24732">
        <v>18.240200000000002</v>
      </c>
      <c r="J24732">
        <v>10.899699999999999</v>
      </c>
    </row>
    <row r="24733" spans="1:10" x14ac:dyDescent="0.25">
      <c r="A24733" t="s">
        <v>24738</v>
      </c>
      <c r="B24733">
        <v>0</v>
      </c>
      <c r="C24733">
        <v>0</v>
      </c>
      <c r="D24733">
        <v>0</v>
      </c>
      <c r="E24733">
        <v>0</v>
      </c>
      <c r="F24733">
        <v>0</v>
      </c>
      <c r="G24733">
        <v>0</v>
      </c>
      <c r="H24733">
        <v>0</v>
      </c>
      <c r="I24733">
        <v>0</v>
      </c>
      <c r="J24733">
        <v>0</v>
      </c>
    </row>
    <row r="24734" spans="1:10" x14ac:dyDescent="0.25">
      <c r="A24734" t="s">
        <v>24739</v>
      </c>
      <c r="B24734">
        <v>0</v>
      </c>
      <c r="C24734">
        <v>0</v>
      </c>
      <c r="D24734">
        <v>0</v>
      </c>
      <c r="E24734">
        <v>0</v>
      </c>
      <c r="F24734">
        <v>0</v>
      </c>
      <c r="G24734">
        <v>0</v>
      </c>
      <c r="H24734">
        <v>0</v>
      </c>
      <c r="I24734">
        <v>0</v>
      </c>
      <c r="J24734">
        <v>0</v>
      </c>
    </row>
    <row r="24735" spans="1:10" x14ac:dyDescent="0.25">
      <c r="A24735" t="s">
        <v>24740</v>
      </c>
      <c r="B24735">
        <v>0</v>
      </c>
      <c r="C24735">
        <v>0</v>
      </c>
      <c r="D24735">
        <v>0</v>
      </c>
      <c r="E24735">
        <v>0</v>
      </c>
      <c r="F24735">
        <v>0</v>
      </c>
      <c r="G24735">
        <v>0</v>
      </c>
      <c r="H24735">
        <v>0</v>
      </c>
      <c r="I24735">
        <v>0</v>
      </c>
      <c r="J24735">
        <v>0</v>
      </c>
    </row>
    <row r="24736" spans="1:10" x14ac:dyDescent="0.25">
      <c r="A24736" t="s">
        <v>24741</v>
      </c>
      <c r="B24736">
        <v>0</v>
      </c>
      <c r="C24736">
        <v>0</v>
      </c>
      <c r="D24736">
        <v>0</v>
      </c>
      <c r="E24736">
        <v>0</v>
      </c>
      <c r="F24736">
        <v>0</v>
      </c>
      <c r="G24736">
        <v>0</v>
      </c>
      <c r="H24736">
        <v>0</v>
      </c>
      <c r="I24736">
        <v>0</v>
      </c>
      <c r="J24736">
        <v>0</v>
      </c>
    </row>
    <row r="24737" spans="1:10" x14ac:dyDescent="0.25">
      <c r="A24737" t="s">
        <v>24742</v>
      </c>
      <c r="B24737">
        <v>109.753</v>
      </c>
      <c r="C24737">
        <v>165.78200000000001</v>
      </c>
      <c r="D24737">
        <v>105.24299999999999</v>
      </c>
      <c r="E24737">
        <v>123.595</v>
      </c>
      <c r="F24737">
        <v>126.786</v>
      </c>
      <c r="G24737">
        <v>126.541</v>
      </c>
      <c r="H24737">
        <v>143.536</v>
      </c>
      <c r="I24737">
        <v>135.00200000000001</v>
      </c>
      <c r="J24737">
        <v>161.309</v>
      </c>
    </row>
    <row r="24738" spans="1:10" x14ac:dyDescent="0.25">
      <c r="A24738" t="s">
        <v>24743</v>
      </c>
      <c r="B24738">
        <v>10.854799999999999</v>
      </c>
      <c r="C24738">
        <v>10.1927</v>
      </c>
      <c r="D24738">
        <v>9.4724500000000003</v>
      </c>
      <c r="E24738">
        <v>19.533899999999999</v>
      </c>
      <c r="F24738">
        <v>17.056999999999999</v>
      </c>
      <c r="G24738">
        <v>14.5977</v>
      </c>
      <c r="H24738">
        <v>22.1172</v>
      </c>
      <c r="I24738">
        <v>22.364799999999999</v>
      </c>
      <c r="J24738">
        <v>23.669799999999999</v>
      </c>
    </row>
    <row r="24739" spans="1:10" x14ac:dyDescent="0.25">
      <c r="A24739" t="s">
        <v>24744</v>
      </c>
      <c r="B24739">
        <v>14.870100000000001</v>
      </c>
      <c r="C24739">
        <v>14.5471</v>
      </c>
      <c r="D24739">
        <v>9.4490400000000001</v>
      </c>
      <c r="E24739">
        <v>9.4554299999999998</v>
      </c>
      <c r="F24739">
        <v>9.1789500000000004</v>
      </c>
      <c r="G24739">
        <v>8.6074800000000007</v>
      </c>
      <c r="H24739">
        <v>4.4808199999999996</v>
      </c>
      <c r="I24739">
        <v>5.0189599999999999</v>
      </c>
      <c r="J24739">
        <v>2.9270999999999998</v>
      </c>
    </row>
    <row r="24740" spans="1:10" x14ac:dyDescent="0.25">
      <c r="A24740" t="s">
        <v>24745</v>
      </c>
      <c r="B24740">
        <v>102.15</v>
      </c>
      <c r="C24740">
        <v>81.153800000000004</v>
      </c>
      <c r="D24740">
        <v>66.962999999999994</v>
      </c>
      <c r="E24740">
        <v>41.893599999999999</v>
      </c>
      <c r="F24740">
        <v>32.673200000000001</v>
      </c>
      <c r="G24740">
        <v>49.675400000000003</v>
      </c>
      <c r="H24740">
        <v>6.1368200000000002</v>
      </c>
      <c r="I24740">
        <v>12.201000000000001</v>
      </c>
      <c r="J24740">
        <v>5.7143100000000002</v>
      </c>
    </row>
    <row r="24741" spans="1:10" x14ac:dyDescent="0.25">
      <c r="A24741" t="s">
        <v>24746</v>
      </c>
      <c r="B24741">
        <v>1.8597399999999999</v>
      </c>
      <c r="C24741">
        <v>0</v>
      </c>
      <c r="D24741">
        <v>0</v>
      </c>
      <c r="E24741">
        <v>0</v>
      </c>
      <c r="F24741">
        <v>0</v>
      </c>
      <c r="G24741">
        <v>0</v>
      </c>
      <c r="H24741">
        <v>0</v>
      </c>
      <c r="I24741">
        <v>0</v>
      </c>
      <c r="J24741">
        <v>0</v>
      </c>
    </row>
    <row r="24742" spans="1:10" x14ac:dyDescent="0.25">
      <c r="A24742" t="s">
        <v>24747</v>
      </c>
      <c r="B24742">
        <v>25.169499999999999</v>
      </c>
      <c r="C24742">
        <v>26.773800000000001</v>
      </c>
      <c r="D24742">
        <v>17.588000000000001</v>
      </c>
      <c r="E24742">
        <v>21.088000000000001</v>
      </c>
      <c r="F24742">
        <v>20.422599999999999</v>
      </c>
      <c r="G24742">
        <v>22.554500000000001</v>
      </c>
      <c r="H24742">
        <v>22.868099999999998</v>
      </c>
      <c r="I24742">
        <v>28.138500000000001</v>
      </c>
      <c r="J24742">
        <v>15.9764</v>
      </c>
    </row>
    <row r="24743" spans="1:10" x14ac:dyDescent="0.25">
      <c r="A24743" t="s">
        <v>24748</v>
      </c>
      <c r="B24743">
        <v>0</v>
      </c>
      <c r="C24743">
        <v>0</v>
      </c>
      <c r="D24743">
        <v>0</v>
      </c>
      <c r="E24743">
        <v>0</v>
      </c>
      <c r="F24743">
        <v>0</v>
      </c>
      <c r="G24743">
        <v>0</v>
      </c>
      <c r="H24743">
        <v>0</v>
      </c>
      <c r="I24743">
        <v>0</v>
      </c>
      <c r="J24743">
        <v>0</v>
      </c>
    </row>
    <row r="24744" spans="1:10" x14ac:dyDescent="0.25">
      <c r="A24744" t="s">
        <v>24749</v>
      </c>
      <c r="B24744">
        <v>10.1022</v>
      </c>
      <c r="C24744">
        <v>16.083400000000001</v>
      </c>
      <c r="D24744">
        <v>7.8877899999999999</v>
      </c>
      <c r="E24744">
        <v>25.47</v>
      </c>
      <c r="F24744">
        <v>31.010100000000001</v>
      </c>
      <c r="G24744">
        <v>20.1188</v>
      </c>
      <c r="H24744">
        <v>27.379100000000001</v>
      </c>
      <c r="I24744">
        <v>31.2699</v>
      </c>
      <c r="J24744">
        <v>19.271799999999999</v>
      </c>
    </row>
    <row r="24745" spans="1:10" x14ac:dyDescent="0.25">
      <c r="A24745" t="s">
        <v>24750</v>
      </c>
      <c r="B24745">
        <v>0</v>
      </c>
      <c r="C24745">
        <v>0</v>
      </c>
      <c r="D24745">
        <v>0</v>
      </c>
      <c r="E24745">
        <v>0</v>
      </c>
      <c r="F24745">
        <v>0</v>
      </c>
      <c r="G24745">
        <v>0</v>
      </c>
      <c r="H24745">
        <v>0</v>
      </c>
      <c r="I24745">
        <v>0</v>
      </c>
      <c r="J24745">
        <v>0</v>
      </c>
    </row>
    <row r="24746" spans="1:10" x14ac:dyDescent="0.25">
      <c r="A24746" t="s">
        <v>24751</v>
      </c>
      <c r="B24746">
        <v>0</v>
      </c>
      <c r="C24746">
        <v>0</v>
      </c>
      <c r="D24746">
        <v>0</v>
      </c>
      <c r="E24746">
        <v>0</v>
      </c>
      <c r="F24746">
        <v>0</v>
      </c>
      <c r="G24746">
        <v>0</v>
      </c>
      <c r="H24746">
        <v>0</v>
      </c>
      <c r="I24746">
        <v>0</v>
      </c>
      <c r="J24746">
        <v>0</v>
      </c>
    </row>
    <row r="24747" spans="1:10" x14ac:dyDescent="0.25">
      <c r="A24747" t="s">
        <v>24752</v>
      </c>
      <c r="B24747">
        <v>11.559100000000001</v>
      </c>
      <c r="C24747">
        <v>16.9268</v>
      </c>
      <c r="D24747">
        <v>8.1478099999999998</v>
      </c>
      <c r="E24747">
        <v>11.9367</v>
      </c>
      <c r="F24747">
        <v>13.7524</v>
      </c>
      <c r="G24747">
        <v>9.9632199999999997</v>
      </c>
      <c r="H24747">
        <v>19.811699999999998</v>
      </c>
      <c r="I24747">
        <v>21.3432</v>
      </c>
      <c r="J24747">
        <v>9.6638300000000008</v>
      </c>
    </row>
    <row r="24748" spans="1:10" x14ac:dyDescent="0.25">
      <c r="A24748" t="s">
        <v>24753</v>
      </c>
      <c r="B24748">
        <v>7.9660200000000003</v>
      </c>
      <c r="C24748">
        <v>9.8783600000000007</v>
      </c>
      <c r="D24748">
        <v>5.3648300000000004</v>
      </c>
      <c r="E24748">
        <v>6.0288899999999996</v>
      </c>
      <c r="F24748">
        <v>6.1776499999999999</v>
      </c>
      <c r="G24748">
        <v>5.1877700000000004</v>
      </c>
      <c r="H24748">
        <v>13.561400000000001</v>
      </c>
      <c r="I24748">
        <v>10.848699999999999</v>
      </c>
      <c r="J24748">
        <v>9.3454099999999993</v>
      </c>
    </row>
    <row r="24749" spans="1:10" x14ac:dyDescent="0.25">
      <c r="A24749" t="s">
        <v>24754</v>
      </c>
      <c r="B24749">
        <v>0</v>
      </c>
      <c r="C24749">
        <v>0</v>
      </c>
      <c r="D24749">
        <v>0</v>
      </c>
      <c r="E24749">
        <v>0</v>
      </c>
      <c r="F24749">
        <v>0</v>
      </c>
      <c r="G24749">
        <v>0</v>
      </c>
      <c r="H24749">
        <v>0</v>
      </c>
      <c r="I24749">
        <v>0</v>
      </c>
      <c r="J24749">
        <v>0</v>
      </c>
    </row>
    <row r="24750" spans="1:10" x14ac:dyDescent="0.25">
      <c r="A24750" t="s">
        <v>24755</v>
      </c>
      <c r="B24750">
        <v>0</v>
      </c>
      <c r="C24750">
        <v>0</v>
      </c>
      <c r="D24750">
        <v>0</v>
      </c>
      <c r="E24750">
        <v>0</v>
      </c>
      <c r="F24750">
        <v>0</v>
      </c>
      <c r="G24750">
        <v>0</v>
      </c>
      <c r="H24750">
        <v>0</v>
      </c>
      <c r="I24750">
        <v>0</v>
      </c>
      <c r="J24750">
        <v>0</v>
      </c>
    </row>
    <row r="24751" spans="1:10" x14ac:dyDescent="0.25">
      <c r="A24751" t="s">
        <v>24756</v>
      </c>
      <c r="B24751">
        <v>0</v>
      </c>
      <c r="C24751">
        <v>0</v>
      </c>
      <c r="D24751">
        <v>0</v>
      </c>
      <c r="E24751">
        <v>0</v>
      </c>
      <c r="F24751">
        <v>0</v>
      </c>
      <c r="G24751">
        <v>0</v>
      </c>
      <c r="H24751">
        <v>0</v>
      </c>
      <c r="I24751">
        <v>0</v>
      </c>
      <c r="J24751">
        <v>0</v>
      </c>
    </row>
    <row r="24752" spans="1:10" x14ac:dyDescent="0.25">
      <c r="A24752" t="s">
        <v>24757</v>
      </c>
      <c r="B24752">
        <v>33.225900000000003</v>
      </c>
      <c r="C24752">
        <v>26.8644</v>
      </c>
      <c r="D24752">
        <v>29.450199999999999</v>
      </c>
      <c r="E24752">
        <v>55.820900000000002</v>
      </c>
      <c r="F24752">
        <v>53.950899999999997</v>
      </c>
      <c r="G24752">
        <v>58.833100000000002</v>
      </c>
      <c r="H24752">
        <v>161.667</v>
      </c>
      <c r="I24752">
        <v>122.461</v>
      </c>
      <c r="J24752">
        <v>94.270899999999997</v>
      </c>
    </row>
    <row r="24753" spans="1:10" x14ac:dyDescent="0.25">
      <c r="A24753" t="s">
        <v>24758</v>
      </c>
      <c r="B24753">
        <v>0</v>
      </c>
      <c r="C24753">
        <v>0</v>
      </c>
      <c r="D24753">
        <v>0.47816599999999998</v>
      </c>
      <c r="E24753">
        <v>1.15147</v>
      </c>
      <c r="F24753">
        <v>0</v>
      </c>
      <c r="G24753">
        <v>0.87115799999999999</v>
      </c>
      <c r="H24753">
        <v>2.5759699999999999</v>
      </c>
      <c r="I24753">
        <v>1.10914</v>
      </c>
      <c r="J24753">
        <v>0</v>
      </c>
    </row>
    <row r="24754" spans="1:10" x14ac:dyDescent="0.25">
      <c r="A24754" t="s">
        <v>24759</v>
      </c>
      <c r="B24754">
        <v>0</v>
      </c>
      <c r="C24754">
        <v>0</v>
      </c>
      <c r="D24754">
        <v>0</v>
      </c>
      <c r="E24754">
        <v>0</v>
      </c>
      <c r="F24754">
        <v>0</v>
      </c>
      <c r="G24754">
        <v>0</v>
      </c>
      <c r="H24754">
        <v>0</v>
      </c>
      <c r="I24754">
        <v>0</v>
      </c>
      <c r="J24754">
        <v>0</v>
      </c>
    </row>
    <row r="24755" spans="1:10" x14ac:dyDescent="0.25">
      <c r="A24755" t="s">
        <v>24760</v>
      </c>
      <c r="B24755">
        <v>0</v>
      </c>
      <c r="C24755">
        <v>0</v>
      </c>
      <c r="D24755">
        <v>0</v>
      </c>
      <c r="E24755">
        <v>0</v>
      </c>
      <c r="F24755">
        <v>0</v>
      </c>
      <c r="G24755">
        <v>0</v>
      </c>
      <c r="H24755">
        <v>0</v>
      </c>
      <c r="I24755">
        <v>0</v>
      </c>
      <c r="J24755">
        <v>0</v>
      </c>
    </row>
    <row r="24756" spans="1:10" x14ac:dyDescent="0.25">
      <c r="A24756" t="s">
        <v>24761</v>
      </c>
      <c r="B24756">
        <v>0</v>
      </c>
      <c r="C24756">
        <v>0</v>
      </c>
      <c r="D24756">
        <v>0</v>
      </c>
      <c r="E24756">
        <v>0</v>
      </c>
      <c r="F24756">
        <v>0</v>
      </c>
      <c r="G24756">
        <v>0</v>
      </c>
      <c r="H24756">
        <v>0</v>
      </c>
      <c r="I24756">
        <v>0</v>
      </c>
      <c r="J24756">
        <v>0</v>
      </c>
    </row>
    <row r="24757" spans="1:10" x14ac:dyDescent="0.25">
      <c r="A24757" t="s">
        <v>24762</v>
      </c>
      <c r="B24757">
        <v>0</v>
      </c>
      <c r="C24757">
        <v>0</v>
      </c>
      <c r="D24757">
        <v>0</v>
      </c>
      <c r="E24757">
        <v>0</v>
      </c>
      <c r="F24757">
        <v>0</v>
      </c>
      <c r="G24757">
        <v>0</v>
      </c>
      <c r="H24757">
        <v>0</v>
      </c>
      <c r="I24757">
        <v>0</v>
      </c>
      <c r="J24757">
        <v>0</v>
      </c>
    </row>
    <row r="24758" spans="1:10" x14ac:dyDescent="0.25">
      <c r="A24758" t="s">
        <v>24763</v>
      </c>
      <c r="B24758">
        <v>0</v>
      </c>
      <c r="C24758">
        <v>0</v>
      </c>
      <c r="D24758">
        <v>0</v>
      </c>
      <c r="E24758">
        <v>0</v>
      </c>
      <c r="F24758">
        <v>0</v>
      </c>
      <c r="G24758">
        <v>0</v>
      </c>
      <c r="H24758">
        <v>0</v>
      </c>
      <c r="I24758">
        <v>0</v>
      </c>
      <c r="J24758">
        <v>0</v>
      </c>
    </row>
    <row r="24759" spans="1:10" x14ac:dyDescent="0.25">
      <c r="A24759" t="s">
        <v>24764</v>
      </c>
      <c r="B24759">
        <v>0</v>
      </c>
      <c r="C24759">
        <v>0</v>
      </c>
      <c r="D24759">
        <v>0</v>
      </c>
      <c r="E24759">
        <v>0</v>
      </c>
      <c r="F24759">
        <v>0</v>
      </c>
      <c r="G24759">
        <v>0</v>
      </c>
      <c r="H24759">
        <v>0</v>
      </c>
      <c r="I24759">
        <v>0</v>
      </c>
      <c r="J24759">
        <v>0</v>
      </c>
    </row>
    <row r="24760" spans="1:10" x14ac:dyDescent="0.25">
      <c r="A24760" t="s">
        <v>24765</v>
      </c>
      <c r="B24760">
        <v>0</v>
      </c>
      <c r="C24760">
        <v>0</v>
      </c>
      <c r="D24760">
        <v>0</v>
      </c>
      <c r="E24760">
        <v>0</v>
      </c>
      <c r="F24760">
        <v>0</v>
      </c>
      <c r="G24760">
        <v>0</v>
      </c>
      <c r="H24760">
        <v>0</v>
      </c>
      <c r="I24760">
        <v>0</v>
      </c>
      <c r="J24760">
        <v>0</v>
      </c>
    </row>
    <row r="24761" spans="1:10" x14ac:dyDescent="0.25">
      <c r="A24761" t="s">
        <v>24766</v>
      </c>
      <c r="B24761">
        <v>0</v>
      </c>
      <c r="C24761">
        <v>0</v>
      </c>
      <c r="D24761">
        <v>0</v>
      </c>
      <c r="E24761">
        <v>0</v>
      </c>
      <c r="F24761">
        <v>0</v>
      </c>
      <c r="G24761">
        <v>0</v>
      </c>
      <c r="H24761">
        <v>0</v>
      </c>
      <c r="I24761">
        <v>0</v>
      </c>
      <c r="J24761">
        <v>0</v>
      </c>
    </row>
    <row r="24762" spans="1:10" x14ac:dyDescent="0.25">
      <c r="A24762" t="s">
        <v>24767</v>
      </c>
      <c r="B24762">
        <v>0</v>
      </c>
      <c r="C24762">
        <v>0</v>
      </c>
      <c r="D24762">
        <v>0</v>
      </c>
      <c r="E24762">
        <v>0</v>
      </c>
      <c r="F24762">
        <v>0</v>
      </c>
      <c r="G24762">
        <v>0</v>
      </c>
      <c r="H24762">
        <v>0</v>
      </c>
      <c r="I24762">
        <v>0</v>
      </c>
      <c r="J24762">
        <v>0</v>
      </c>
    </row>
    <row r="24763" spans="1:10" x14ac:dyDescent="0.25">
      <c r="A24763" t="s">
        <v>24768</v>
      </c>
      <c r="B24763">
        <v>0</v>
      </c>
      <c r="C24763">
        <v>0</v>
      </c>
      <c r="D24763">
        <v>0</v>
      </c>
      <c r="E24763">
        <v>0</v>
      </c>
      <c r="F24763">
        <v>0</v>
      </c>
      <c r="G24763">
        <v>0</v>
      </c>
      <c r="H24763">
        <v>0</v>
      </c>
      <c r="I24763">
        <v>0.31135299999999999</v>
      </c>
      <c r="J24763">
        <v>6.4766500000000005E-2</v>
      </c>
    </row>
    <row r="24764" spans="1:10" x14ac:dyDescent="0.25">
      <c r="A24764" t="s">
        <v>24769</v>
      </c>
      <c r="B24764">
        <v>0</v>
      </c>
      <c r="C24764">
        <v>0</v>
      </c>
      <c r="D24764">
        <v>0</v>
      </c>
      <c r="E24764">
        <v>0</v>
      </c>
      <c r="F24764">
        <v>0</v>
      </c>
      <c r="G24764">
        <v>0</v>
      </c>
      <c r="H24764">
        <v>0</v>
      </c>
      <c r="I24764">
        <v>0</v>
      </c>
      <c r="J24764">
        <v>0</v>
      </c>
    </row>
    <row r="24765" spans="1:10" x14ac:dyDescent="0.25">
      <c r="A24765" t="s">
        <v>24770</v>
      </c>
      <c r="B24765">
        <v>0</v>
      </c>
      <c r="C24765">
        <v>0</v>
      </c>
      <c r="D24765">
        <v>0</v>
      </c>
      <c r="E24765">
        <v>0</v>
      </c>
      <c r="F24765">
        <v>0</v>
      </c>
      <c r="G24765">
        <v>0</v>
      </c>
      <c r="H24765">
        <v>0</v>
      </c>
      <c r="I24765">
        <v>0</v>
      </c>
      <c r="J24765">
        <v>0</v>
      </c>
    </row>
    <row r="24766" spans="1:10" x14ac:dyDescent="0.25">
      <c r="A24766" t="s">
        <v>24771</v>
      </c>
      <c r="B24766">
        <v>0</v>
      </c>
      <c r="C24766">
        <v>0</v>
      </c>
      <c r="D24766">
        <v>0</v>
      </c>
      <c r="E24766">
        <v>0</v>
      </c>
      <c r="F24766">
        <v>0</v>
      </c>
      <c r="G24766">
        <v>0</v>
      </c>
      <c r="H24766">
        <v>0</v>
      </c>
      <c r="I24766">
        <v>0</v>
      </c>
      <c r="J24766">
        <v>0</v>
      </c>
    </row>
    <row r="24767" spans="1:10" x14ac:dyDescent="0.25">
      <c r="A24767" t="s">
        <v>24772</v>
      </c>
      <c r="B24767">
        <v>3.77088</v>
      </c>
      <c r="C24767">
        <v>7.8630800000000001</v>
      </c>
      <c r="D24767">
        <v>2.1531899999999999</v>
      </c>
      <c r="E24767">
        <v>0</v>
      </c>
      <c r="F24767">
        <v>1.5668500000000001</v>
      </c>
      <c r="G24767">
        <v>2.6969599999999998</v>
      </c>
      <c r="H24767">
        <v>1.0874699999999999</v>
      </c>
      <c r="I24767">
        <v>3.12154</v>
      </c>
      <c r="J24767">
        <v>2.5973299999999999</v>
      </c>
    </row>
    <row r="24768" spans="1:10" x14ac:dyDescent="0.25">
      <c r="A24768" t="s">
        <v>24773</v>
      </c>
      <c r="B24768">
        <v>7.6866099999999999</v>
      </c>
      <c r="C24768">
        <v>9.1148199999999999</v>
      </c>
      <c r="D24768">
        <v>5.9049199999999997</v>
      </c>
      <c r="E24768">
        <v>5.2710699999999999</v>
      </c>
      <c r="F24768">
        <v>5.4611400000000003</v>
      </c>
      <c r="G24768">
        <v>6.3759899999999998</v>
      </c>
      <c r="H24768">
        <v>9.6324199999999998</v>
      </c>
      <c r="I24768">
        <v>10.007</v>
      </c>
      <c r="J24768">
        <v>8.2282100000000007</v>
      </c>
    </row>
    <row r="24769" spans="1:10" x14ac:dyDescent="0.25">
      <c r="A24769" t="s">
        <v>24774</v>
      </c>
      <c r="B24769">
        <v>0</v>
      </c>
      <c r="C24769">
        <v>0</v>
      </c>
      <c r="D24769">
        <v>0</v>
      </c>
      <c r="E24769">
        <v>0</v>
      </c>
      <c r="F24769">
        <v>0</v>
      </c>
      <c r="G24769">
        <v>0</v>
      </c>
      <c r="H24769">
        <v>0</v>
      </c>
      <c r="I24769">
        <v>0</v>
      </c>
      <c r="J24769">
        <v>0</v>
      </c>
    </row>
    <row r="24770" spans="1:10" x14ac:dyDescent="0.25">
      <c r="A24770" t="s">
        <v>24775</v>
      </c>
      <c r="B24770">
        <v>0</v>
      </c>
      <c r="C24770">
        <v>0</v>
      </c>
      <c r="D24770">
        <v>0</v>
      </c>
      <c r="E24770">
        <v>0</v>
      </c>
      <c r="F24770">
        <v>0</v>
      </c>
      <c r="G24770">
        <v>0</v>
      </c>
      <c r="H24770">
        <v>0</v>
      </c>
      <c r="I24770">
        <v>0</v>
      </c>
      <c r="J24770">
        <v>0</v>
      </c>
    </row>
    <row r="24771" spans="1:10" x14ac:dyDescent="0.25">
      <c r="A24771" t="s">
        <v>24776</v>
      </c>
      <c r="B24771">
        <v>131.136</v>
      </c>
      <c r="C24771">
        <v>133.9</v>
      </c>
      <c r="D24771">
        <v>87.018199999999993</v>
      </c>
      <c r="E24771">
        <v>163.77600000000001</v>
      </c>
      <c r="F24771">
        <v>189.79599999999999</v>
      </c>
      <c r="G24771">
        <v>155.315</v>
      </c>
      <c r="H24771">
        <v>172.30699999999999</v>
      </c>
      <c r="I24771">
        <v>148.96600000000001</v>
      </c>
      <c r="J24771">
        <v>136.50299999999999</v>
      </c>
    </row>
    <row r="24772" spans="1:10" x14ac:dyDescent="0.25">
      <c r="A24772" t="s">
        <v>24777</v>
      </c>
      <c r="B24772">
        <v>55.272399999999998</v>
      </c>
      <c r="C24772">
        <v>54.0486</v>
      </c>
      <c r="D24772">
        <v>35.678100000000001</v>
      </c>
      <c r="E24772">
        <v>29.528099999999998</v>
      </c>
      <c r="F24772">
        <v>27.211500000000001</v>
      </c>
      <c r="G24772">
        <v>36.164999999999999</v>
      </c>
      <c r="H24772">
        <v>14.993399999999999</v>
      </c>
      <c r="I24772">
        <v>20.421199999999999</v>
      </c>
      <c r="J24772">
        <v>12.258599999999999</v>
      </c>
    </row>
    <row r="24773" spans="1:10" x14ac:dyDescent="0.25">
      <c r="A24773" t="s">
        <v>24778</v>
      </c>
      <c r="B24773">
        <v>79.920599999999993</v>
      </c>
      <c r="C24773">
        <v>82.133899999999997</v>
      </c>
      <c r="D24773">
        <v>53.777099999999997</v>
      </c>
      <c r="E24773">
        <v>45.334200000000003</v>
      </c>
      <c r="F24773">
        <v>41.417499999999997</v>
      </c>
      <c r="G24773">
        <v>52.608699999999999</v>
      </c>
      <c r="H24773">
        <v>22.8291</v>
      </c>
      <c r="I24773">
        <v>34.707799999999999</v>
      </c>
      <c r="J24773">
        <v>17.1538</v>
      </c>
    </row>
    <row r="24774" spans="1:10" x14ac:dyDescent="0.25">
      <c r="A24774" t="s">
        <v>24779</v>
      </c>
      <c r="B24774">
        <v>0</v>
      </c>
      <c r="C24774">
        <v>0</v>
      </c>
      <c r="D24774">
        <v>1.06439E-2</v>
      </c>
      <c r="E24774">
        <v>0</v>
      </c>
      <c r="F24774">
        <v>0</v>
      </c>
      <c r="G24774">
        <v>1.9391800000000001E-2</v>
      </c>
      <c r="H24774">
        <v>4.3005500000000002E-2</v>
      </c>
      <c r="I24774">
        <v>1.2344600000000001E-2</v>
      </c>
      <c r="J24774">
        <v>4.1085999999999998E-2</v>
      </c>
    </row>
    <row r="24775" spans="1:10" x14ac:dyDescent="0.25">
      <c r="A24775" t="s">
        <v>24780</v>
      </c>
      <c r="B24775">
        <v>0</v>
      </c>
      <c r="C24775">
        <v>0</v>
      </c>
      <c r="D24775">
        <v>0</v>
      </c>
      <c r="E24775">
        <v>0</v>
      </c>
      <c r="F24775">
        <v>0</v>
      </c>
      <c r="G24775">
        <v>0</v>
      </c>
      <c r="H24775">
        <v>0</v>
      </c>
      <c r="I24775">
        <v>0</v>
      </c>
      <c r="J24775">
        <v>0</v>
      </c>
    </row>
    <row r="24776" spans="1:10" x14ac:dyDescent="0.25">
      <c r="A24776" t="s">
        <v>24781</v>
      </c>
      <c r="B24776">
        <v>56.236499999999999</v>
      </c>
      <c r="C24776">
        <v>68.932699999999997</v>
      </c>
      <c r="D24776">
        <v>35.174599999999998</v>
      </c>
      <c r="E24776">
        <v>88.138000000000005</v>
      </c>
      <c r="F24776">
        <v>91.246399999999994</v>
      </c>
      <c r="G24776">
        <v>70.094899999999996</v>
      </c>
      <c r="H24776">
        <v>133.15700000000001</v>
      </c>
      <c r="I24776">
        <v>138.34</v>
      </c>
      <c r="J24776">
        <v>90.391599999999997</v>
      </c>
    </row>
    <row r="24777" spans="1:10" x14ac:dyDescent="0.25">
      <c r="A24777" t="s">
        <v>24782</v>
      </c>
      <c r="B24777">
        <v>0</v>
      </c>
      <c r="C24777">
        <v>0</v>
      </c>
      <c r="D24777">
        <v>0</v>
      </c>
      <c r="E24777">
        <v>4.45146</v>
      </c>
      <c r="F24777">
        <v>0</v>
      </c>
      <c r="G24777">
        <v>0</v>
      </c>
      <c r="H24777">
        <v>0</v>
      </c>
      <c r="I24777">
        <v>0</v>
      </c>
      <c r="J24777">
        <v>0</v>
      </c>
    </row>
    <row r="24778" spans="1:10" x14ac:dyDescent="0.25">
      <c r="A24778" t="s">
        <v>24783</v>
      </c>
      <c r="B24778">
        <v>94.988500000000002</v>
      </c>
      <c r="C24778">
        <v>111.235</v>
      </c>
      <c r="D24778">
        <v>79.558199999999999</v>
      </c>
      <c r="E24778">
        <v>92.503900000000002</v>
      </c>
      <c r="F24778">
        <v>108.98699999999999</v>
      </c>
      <c r="G24778">
        <v>72.223799999999997</v>
      </c>
      <c r="H24778">
        <v>111.44</v>
      </c>
      <c r="I24778">
        <v>81.748099999999994</v>
      </c>
      <c r="J24778">
        <v>76.130700000000004</v>
      </c>
    </row>
    <row r="24779" spans="1:10" x14ac:dyDescent="0.25">
      <c r="A24779" t="s">
        <v>24784</v>
      </c>
      <c r="B24779">
        <v>26.956900000000001</v>
      </c>
      <c r="C24779">
        <v>13.0976</v>
      </c>
      <c r="D24779">
        <v>14.7639</v>
      </c>
      <c r="E24779">
        <v>23.8338</v>
      </c>
      <c r="F24779">
        <v>21.7136</v>
      </c>
      <c r="G24779">
        <v>29.223400000000002</v>
      </c>
      <c r="H24779">
        <v>12.425000000000001</v>
      </c>
      <c r="I24779">
        <v>19.477499999999999</v>
      </c>
      <c r="J24779">
        <v>20.758800000000001</v>
      </c>
    </row>
    <row r="24780" spans="1:10" x14ac:dyDescent="0.25">
      <c r="A24780" t="s">
        <v>24785</v>
      </c>
      <c r="B24780">
        <v>0</v>
      </c>
      <c r="C24780">
        <v>0</v>
      </c>
      <c r="D24780">
        <v>0</v>
      </c>
      <c r="E24780">
        <v>0</v>
      </c>
      <c r="F24780">
        <v>0</v>
      </c>
      <c r="G24780">
        <v>0</v>
      </c>
      <c r="H24780">
        <v>0</v>
      </c>
      <c r="I24780">
        <v>0</v>
      </c>
      <c r="J24780">
        <v>0</v>
      </c>
    </row>
    <row r="24781" spans="1:10" x14ac:dyDescent="0.25">
      <c r="A24781" t="s">
        <v>24786</v>
      </c>
      <c r="B24781">
        <v>0</v>
      </c>
      <c r="C24781">
        <v>0</v>
      </c>
      <c r="D24781">
        <v>0</v>
      </c>
      <c r="E24781">
        <v>0</v>
      </c>
      <c r="F24781">
        <v>0</v>
      </c>
      <c r="G24781">
        <v>0</v>
      </c>
      <c r="H24781">
        <v>0</v>
      </c>
      <c r="I24781">
        <v>0</v>
      </c>
      <c r="J24781">
        <v>0</v>
      </c>
    </row>
    <row r="24782" spans="1:10" x14ac:dyDescent="0.25">
      <c r="A24782" t="s">
        <v>24787</v>
      </c>
      <c r="B24782">
        <v>39.1751</v>
      </c>
      <c r="C24782">
        <v>45.301000000000002</v>
      </c>
      <c r="D24782">
        <v>21.0627</v>
      </c>
      <c r="E24782">
        <v>25.4772</v>
      </c>
      <c r="F24782">
        <v>25.146599999999999</v>
      </c>
      <c r="G24782">
        <v>21.511600000000001</v>
      </c>
      <c r="H24782">
        <v>13.0959</v>
      </c>
      <c r="I24782">
        <v>15.6235</v>
      </c>
      <c r="J24782">
        <v>7.7001200000000001</v>
      </c>
    </row>
    <row r="24783" spans="1:10" x14ac:dyDescent="0.25">
      <c r="A24783" t="s">
        <v>24788</v>
      </c>
      <c r="B24783">
        <v>0</v>
      </c>
      <c r="C24783">
        <v>0</v>
      </c>
      <c r="D24783">
        <v>0</v>
      </c>
      <c r="E24783">
        <v>0</v>
      </c>
      <c r="F24783">
        <v>0</v>
      </c>
      <c r="G24783">
        <v>0</v>
      </c>
      <c r="H24783">
        <v>0</v>
      </c>
      <c r="I24783">
        <v>0</v>
      </c>
      <c r="J24783">
        <v>0</v>
      </c>
    </row>
    <row r="24784" spans="1:10" x14ac:dyDescent="0.25">
      <c r="A24784" t="s">
        <v>24789</v>
      </c>
      <c r="B24784">
        <v>0</v>
      </c>
      <c r="C24784">
        <v>0</v>
      </c>
      <c r="D24784">
        <v>0.247643</v>
      </c>
      <c r="E24784">
        <v>0</v>
      </c>
      <c r="F24784">
        <v>0</v>
      </c>
      <c r="G24784">
        <v>0</v>
      </c>
      <c r="H24784">
        <v>0</v>
      </c>
      <c r="I24784">
        <v>0</v>
      </c>
      <c r="J24784">
        <v>0.238979</v>
      </c>
    </row>
    <row r="24785" spans="1:10" x14ac:dyDescent="0.25">
      <c r="A24785" t="s">
        <v>24790</v>
      </c>
      <c r="B24785">
        <v>0</v>
      </c>
      <c r="C24785">
        <v>0</v>
      </c>
      <c r="D24785">
        <v>0</v>
      </c>
      <c r="E24785">
        <v>0</v>
      </c>
      <c r="F24785">
        <v>0</v>
      </c>
      <c r="G24785">
        <v>0</v>
      </c>
      <c r="H24785">
        <v>0</v>
      </c>
      <c r="I24785">
        <v>0</v>
      </c>
      <c r="J24785">
        <v>0</v>
      </c>
    </row>
    <row r="24786" spans="1:10" x14ac:dyDescent="0.25">
      <c r="A24786" t="s">
        <v>24791</v>
      </c>
      <c r="B24786">
        <v>8.7868200000000005</v>
      </c>
      <c r="C24786">
        <v>6.5816400000000002</v>
      </c>
      <c r="D24786">
        <v>6.7925300000000002</v>
      </c>
      <c r="E24786">
        <v>4.4348400000000003</v>
      </c>
      <c r="F24786">
        <v>5.0920199999999998</v>
      </c>
      <c r="G24786">
        <v>4.9674800000000001</v>
      </c>
      <c r="H24786">
        <v>3.73658</v>
      </c>
      <c r="I24786">
        <v>4.9930000000000003</v>
      </c>
      <c r="J24786">
        <v>3.4159299999999999</v>
      </c>
    </row>
    <row r="24787" spans="1:10" x14ac:dyDescent="0.25">
      <c r="A24787" t="s">
        <v>24792</v>
      </c>
      <c r="B24787">
        <v>17.390899999999998</v>
      </c>
      <c r="C24787">
        <v>16.052499999999998</v>
      </c>
      <c r="D24787">
        <v>11.841200000000001</v>
      </c>
      <c r="E24787">
        <v>26.520499999999998</v>
      </c>
      <c r="F24787">
        <v>27.090900000000001</v>
      </c>
      <c r="G24787">
        <v>26.3779</v>
      </c>
      <c r="H24787">
        <v>22.529299999999999</v>
      </c>
      <c r="I24787">
        <v>19.319199999999999</v>
      </c>
      <c r="J24787">
        <v>26.0167</v>
      </c>
    </row>
    <row r="24788" spans="1:10" x14ac:dyDescent="0.25">
      <c r="A24788" t="s">
        <v>24793</v>
      </c>
      <c r="B24788">
        <v>104.178</v>
      </c>
      <c r="C24788">
        <v>101.99299999999999</v>
      </c>
      <c r="D24788">
        <v>76.823599999999999</v>
      </c>
      <c r="E24788">
        <v>75.468100000000007</v>
      </c>
      <c r="F24788">
        <v>77.823400000000007</v>
      </c>
      <c r="G24788">
        <v>83.754499999999993</v>
      </c>
      <c r="H24788">
        <v>78.784899999999993</v>
      </c>
      <c r="I24788">
        <v>103.098</v>
      </c>
      <c r="J24788">
        <v>69.858900000000006</v>
      </c>
    </row>
    <row r="24789" spans="1:10" x14ac:dyDescent="0.25">
      <c r="A24789" t="s">
        <v>24794</v>
      </c>
      <c r="B24789">
        <v>0</v>
      </c>
      <c r="C24789">
        <v>0</v>
      </c>
      <c r="D24789">
        <v>0</v>
      </c>
      <c r="E24789">
        <v>0</v>
      </c>
      <c r="F24789">
        <v>0</v>
      </c>
      <c r="G24789">
        <v>0</v>
      </c>
      <c r="H24789">
        <v>0</v>
      </c>
      <c r="I24789">
        <v>0</v>
      </c>
      <c r="J24789">
        <v>0</v>
      </c>
    </row>
    <row r="24790" spans="1:10" x14ac:dyDescent="0.25">
      <c r="A24790" t="s">
        <v>24795</v>
      </c>
      <c r="B24790">
        <v>7.59239</v>
      </c>
      <c r="C24790">
        <v>7.5943500000000004</v>
      </c>
      <c r="D24790">
        <v>5.1932299999999998</v>
      </c>
      <c r="E24790">
        <v>5.2762900000000004</v>
      </c>
      <c r="F24790">
        <v>5.2124899999999998</v>
      </c>
      <c r="G24790">
        <v>6.0261399999999998</v>
      </c>
      <c r="H24790">
        <v>6.44095</v>
      </c>
      <c r="I24790">
        <v>7.2080799999999998</v>
      </c>
      <c r="J24790">
        <v>7.10562</v>
      </c>
    </row>
    <row r="24791" spans="1:10" x14ac:dyDescent="0.25">
      <c r="A24791" t="s">
        <v>24796</v>
      </c>
      <c r="B24791">
        <v>0.82707600000000003</v>
      </c>
      <c r="C24791">
        <v>0.85118799999999994</v>
      </c>
      <c r="D24791">
        <v>0.21251900000000001</v>
      </c>
      <c r="E24791">
        <v>0.57573799999999997</v>
      </c>
      <c r="F24791">
        <v>0.22092600000000001</v>
      </c>
      <c r="G24791">
        <v>0.24199000000000001</v>
      </c>
      <c r="H24791">
        <v>1.4311</v>
      </c>
      <c r="I24791">
        <v>0.92428500000000002</v>
      </c>
      <c r="J24791">
        <v>1.1279600000000001</v>
      </c>
    </row>
    <row r="24792" spans="1:10" x14ac:dyDescent="0.25">
      <c r="A24792" t="s">
        <v>24797</v>
      </c>
      <c r="B24792">
        <v>3.5650599999999999</v>
      </c>
      <c r="C24792">
        <v>3.5970499999999999</v>
      </c>
      <c r="D24792">
        <v>1.6655500000000001</v>
      </c>
      <c r="E24792">
        <v>1.33693</v>
      </c>
      <c r="F24792">
        <v>1.8468599999999999</v>
      </c>
      <c r="G24792">
        <v>1.8332900000000001</v>
      </c>
      <c r="H24792">
        <v>3.9255300000000002</v>
      </c>
      <c r="I24792">
        <v>3.0584799999999999</v>
      </c>
      <c r="J24792">
        <v>2.0760700000000001</v>
      </c>
    </row>
    <row r="24793" spans="1:10" x14ac:dyDescent="0.25">
      <c r="A24793" t="s">
        <v>24798</v>
      </c>
      <c r="B24793">
        <v>120.124</v>
      </c>
      <c r="C24793">
        <v>136.69200000000001</v>
      </c>
      <c r="D24793">
        <v>54.3337</v>
      </c>
      <c r="E24793">
        <v>303.27300000000002</v>
      </c>
      <c r="F24793">
        <v>240.52799999999999</v>
      </c>
      <c r="G24793">
        <v>176.833</v>
      </c>
      <c r="H24793">
        <v>580.01900000000001</v>
      </c>
      <c r="I24793">
        <v>453.17399999999998</v>
      </c>
      <c r="J24793">
        <v>430.464</v>
      </c>
    </row>
    <row r="24794" spans="1:10" x14ac:dyDescent="0.25">
      <c r="A24794" t="s">
        <v>24799</v>
      </c>
      <c r="B24794">
        <v>0</v>
      </c>
      <c r="C24794">
        <v>0</v>
      </c>
      <c r="D24794">
        <v>0</v>
      </c>
      <c r="E24794">
        <v>0</v>
      </c>
      <c r="F24794">
        <v>0</v>
      </c>
      <c r="G24794">
        <v>0</v>
      </c>
      <c r="H24794">
        <v>0</v>
      </c>
      <c r="I24794">
        <v>0</v>
      </c>
      <c r="J24794">
        <v>0</v>
      </c>
    </row>
    <row r="24795" spans="1:10" x14ac:dyDescent="0.25">
      <c r="A24795" t="s">
        <v>24800</v>
      </c>
      <c r="B24795">
        <v>0</v>
      </c>
      <c r="C24795">
        <v>0</v>
      </c>
      <c r="D24795">
        <v>0</v>
      </c>
      <c r="E24795">
        <v>0</v>
      </c>
      <c r="F24795">
        <v>0</v>
      </c>
      <c r="G24795">
        <v>0</v>
      </c>
      <c r="H24795">
        <v>0</v>
      </c>
      <c r="I24795">
        <v>0</v>
      </c>
      <c r="J24795">
        <v>0</v>
      </c>
    </row>
    <row r="24796" spans="1:10" x14ac:dyDescent="0.25">
      <c r="A24796" t="s">
        <v>24801</v>
      </c>
      <c r="B24796">
        <v>2.9774500000000002</v>
      </c>
      <c r="C24796">
        <v>4.5062600000000002</v>
      </c>
      <c r="D24796">
        <v>1.91266</v>
      </c>
      <c r="E24796">
        <v>5.18161</v>
      </c>
      <c r="F24796">
        <v>4.77196</v>
      </c>
      <c r="G24796">
        <v>4.7913699999999997</v>
      </c>
      <c r="H24796">
        <v>3.21997</v>
      </c>
      <c r="I24796">
        <v>3.88198</v>
      </c>
      <c r="J24796">
        <v>2.3071899999999999</v>
      </c>
    </row>
    <row r="24797" spans="1:10" x14ac:dyDescent="0.25">
      <c r="A24797" t="s">
        <v>24802</v>
      </c>
      <c r="B24797">
        <v>0</v>
      </c>
      <c r="C24797">
        <v>0</v>
      </c>
      <c r="D24797">
        <v>0</v>
      </c>
      <c r="E24797">
        <v>0</v>
      </c>
      <c r="F24797">
        <v>0</v>
      </c>
      <c r="G24797">
        <v>0</v>
      </c>
      <c r="H24797">
        <v>0</v>
      </c>
      <c r="I24797">
        <v>0</v>
      </c>
      <c r="J24797">
        <v>0</v>
      </c>
    </row>
    <row r="24798" spans="1:10" x14ac:dyDescent="0.25">
      <c r="A24798" t="s">
        <v>24803</v>
      </c>
      <c r="B24798">
        <v>0</v>
      </c>
      <c r="C24798">
        <v>0</v>
      </c>
      <c r="D24798">
        <v>0</v>
      </c>
      <c r="E24798">
        <v>0</v>
      </c>
      <c r="F24798">
        <v>0</v>
      </c>
      <c r="G24798">
        <v>0</v>
      </c>
      <c r="H24798">
        <v>0</v>
      </c>
      <c r="I24798">
        <v>0</v>
      </c>
      <c r="J24798">
        <v>0</v>
      </c>
    </row>
    <row r="24799" spans="1:10" x14ac:dyDescent="0.25">
      <c r="A24799" t="s">
        <v>24804</v>
      </c>
      <c r="B24799">
        <v>0</v>
      </c>
      <c r="C24799">
        <v>0</v>
      </c>
      <c r="D24799">
        <v>0</v>
      </c>
      <c r="E24799">
        <v>0</v>
      </c>
      <c r="F24799">
        <v>0</v>
      </c>
      <c r="G24799">
        <v>0</v>
      </c>
      <c r="H24799">
        <v>0</v>
      </c>
      <c r="I24799">
        <v>0</v>
      </c>
      <c r="J24799">
        <v>0</v>
      </c>
    </row>
    <row r="24800" spans="1:10" x14ac:dyDescent="0.25">
      <c r="A24800" t="s">
        <v>24805</v>
      </c>
      <c r="B24800">
        <v>0</v>
      </c>
      <c r="C24800">
        <v>0</v>
      </c>
      <c r="D24800">
        <v>0</v>
      </c>
      <c r="E24800">
        <v>0</v>
      </c>
      <c r="F24800">
        <v>0</v>
      </c>
      <c r="G24800">
        <v>0</v>
      </c>
      <c r="H24800">
        <v>0</v>
      </c>
      <c r="I24800">
        <v>0</v>
      </c>
      <c r="J24800">
        <v>0</v>
      </c>
    </row>
    <row r="24801" spans="1:10" x14ac:dyDescent="0.25">
      <c r="A24801" t="s">
        <v>24806</v>
      </c>
      <c r="B24801">
        <v>0</v>
      </c>
      <c r="C24801">
        <v>0</v>
      </c>
      <c r="D24801">
        <v>0</v>
      </c>
      <c r="E24801">
        <v>0</v>
      </c>
      <c r="F24801">
        <v>0</v>
      </c>
      <c r="G24801">
        <v>0</v>
      </c>
      <c r="H24801">
        <v>0</v>
      </c>
      <c r="I24801">
        <v>0</v>
      </c>
      <c r="J24801">
        <v>0</v>
      </c>
    </row>
    <row r="24802" spans="1:10" x14ac:dyDescent="0.25">
      <c r="A24802" t="s">
        <v>24807</v>
      </c>
      <c r="B24802">
        <v>0</v>
      </c>
      <c r="C24802">
        <v>0</v>
      </c>
      <c r="D24802">
        <v>0</v>
      </c>
      <c r="E24802">
        <v>0</v>
      </c>
      <c r="F24802">
        <v>0</v>
      </c>
      <c r="G24802">
        <v>0</v>
      </c>
      <c r="H24802">
        <v>0</v>
      </c>
      <c r="I24802">
        <v>0</v>
      </c>
      <c r="J24802">
        <v>0</v>
      </c>
    </row>
    <row r="24803" spans="1:10" x14ac:dyDescent="0.25">
      <c r="A24803" t="s">
        <v>24808</v>
      </c>
      <c r="B24803">
        <v>0</v>
      </c>
      <c r="C24803">
        <v>0</v>
      </c>
      <c r="D24803">
        <v>3.9884599999999999E-2</v>
      </c>
      <c r="E24803">
        <v>0</v>
      </c>
      <c r="F24803">
        <v>0</v>
      </c>
      <c r="G24803">
        <v>0</v>
      </c>
      <c r="H24803">
        <v>0</v>
      </c>
      <c r="I24803">
        <v>0</v>
      </c>
      <c r="J24803">
        <v>0</v>
      </c>
    </row>
    <row r="24804" spans="1:10" x14ac:dyDescent="0.25">
      <c r="A24804" t="s">
        <v>24809</v>
      </c>
      <c r="B24804">
        <v>0</v>
      </c>
      <c r="C24804">
        <v>0</v>
      </c>
      <c r="D24804">
        <v>0</v>
      </c>
      <c r="E24804">
        <v>0</v>
      </c>
      <c r="F24804">
        <v>0</v>
      </c>
      <c r="G24804">
        <v>0</v>
      </c>
      <c r="H24804">
        <v>0</v>
      </c>
      <c r="I24804">
        <v>0</v>
      </c>
      <c r="J24804">
        <v>0</v>
      </c>
    </row>
    <row r="24805" spans="1:10" x14ac:dyDescent="0.25">
      <c r="A24805" t="s">
        <v>24810</v>
      </c>
      <c r="B24805">
        <v>0</v>
      </c>
      <c r="C24805">
        <v>0</v>
      </c>
      <c r="D24805">
        <v>0</v>
      </c>
      <c r="E24805">
        <v>0</v>
      </c>
      <c r="F24805">
        <v>0</v>
      </c>
      <c r="G24805">
        <v>0</v>
      </c>
      <c r="H24805">
        <v>0</v>
      </c>
      <c r="I24805">
        <v>0</v>
      </c>
      <c r="J24805">
        <v>0</v>
      </c>
    </row>
    <row r="24806" spans="1:10" x14ac:dyDescent="0.25">
      <c r="A24806" t="s">
        <v>24811</v>
      </c>
      <c r="B24806">
        <v>0</v>
      </c>
      <c r="C24806">
        <v>0</v>
      </c>
      <c r="D24806">
        <v>0</v>
      </c>
      <c r="E24806">
        <v>0</v>
      </c>
      <c r="F24806">
        <v>0</v>
      </c>
      <c r="G24806">
        <v>0</v>
      </c>
      <c r="H24806">
        <v>0</v>
      </c>
      <c r="I24806">
        <v>0</v>
      </c>
      <c r="J24806">
        <v>0</v>
      </c>
    </row>
    <row r="24807" spans="1:10" x14ac:dyDescent="0.25">
      <c r="A24807" t="s">
        <v>24812</v>
      </c>
      <c r="B24807">
        <v>0.95853900000000003</v>
      </c>
      <c r="C24807">
        <v>0</v>
      </c>
      <c r="D24807">
        <v>1.2315</v>
      </c>
      <c r="E24807">
        <v>0</v>
      </c>
      <c r="F24807">
        <v>0</v>
      </c>
      <c r="G24807">
        <v>0</v>
      </c>
      <c r="H24807">
        <v>0</v>
      </c>
      <c r="I24807">
        <v>0</v>
      </c>
      <c r="J24807">
        <v>0</v>
      </c>
    </row>
    <row r="24808" spans="1:10" x14ac:dyDescent="0.25">
      <c r="A24808" t="s">
        <v>24813</v>
      </c>
      <c r="B24808">
        <v>0</v>
      </c>
      <c r="C24808">
        <v>0</v>
      </c>
      <c r="D24808">
        <v>0</v>
      </c>
      <c r="E24808">
        <v>0</v>
      </c>
      <c r="F24808">
        <v>0</v>
      </c>
      <c r="G24808">
        <v>0</v>
      </c>
      <c r="H24808">
        <v>0</v>
      </c>
      <c r="I24808">
        <v>0</v>
      </c>
      <c r="J24808">
        <v>0</v>
      </c>
    </row>
    <row r="24809" spans="1:10" x14ac:dyDescent="0.25">
      <c r="A24809" t="s">
        <v>24814</v>
      </c>
      <c r="B24809">
        <v>6.2088600000000001E-2</v>
      </c>
      <c r="C24809">
        <v>0</v>
      </c>
      <c r="D24809">
        <v>0</v>
      </c>
      <c r="E24809">
        <v>0</v>
      </c>
      <c r="F24809">
        <v>0</v>
      </c>
      <c r="G24809">
        <v>0</v>
      </c>
      <c r="H24809">
        <v>1.02061</v>
      </c>
      <c r="I24809">
        <v>0.83263399999999999</v>
      </c>
      <c r="J24809">
        <v>0.115468</v>
      </c>
    </row>
    <row r="24810" spans="1:10" x14ac:dyDescent="0.25">
      <c r="A24810" t="s">
        <v>24815</v>
      </c>
      <c r="B24810">
        <v>0</v>
      </c>
      <c r="C24810">
        <v>0</v>
      </c>
      <c r="D24810">
        <v>0</v>
      </c>
      <c r="E24810">
        <v>0</v>
      </c>
      <c r="F24810">
        <v>0</v>
      </c>
      <c r="G24810">
        <v>0</v>
      </c>
      <c r="H24810">
        <v>0</v>
      </c>
      <c r="I24810">
        <v>0</v>
      </c>
      <c r="J24810">
        <v>0</v>
      </c>
    </row>
    <row r="24811" spans="1:10" x14ac:dyDescent="0.25">
      <c r="A24811" t="s">
        <v>24816</v>
      </c>
      <c r="B24811">
        <v>0</v>
      </c>
      <c r="C24811">
        <v>0</v>
      </c>
      <c r="D24811">
        <v>0</v>
      </c>
      <c r="E24811">
        <v>0</v>
      </c>
      <c r="F24811">
        <v>0</v>
      </c>
      <c r="G24811">
        <v>0</v>
      </c>
      <c r="H24811">
        <v>0</v>
      </c>
      <c r="I24811">
        <v>0</v>
      </c>
      <c r="J24811">
        <v>0</v>
      </c>
    </row>
    <row r="24812" spans="1:10" x14ac:dyDescent="0.25">
      <c r="A24812" t="s">
        <v>24817</v>
      </c>
      <c r="B24812">
        <v>36.152299999999997</v>
      </c>
      <c r="C24812">
        <v>37.251100000000001</v>
      </c>
      <c r="D24812">
        <v>22.469799999999999</v>
      </c>
      <c r="E24812">
        <v>28.665500000000002</v>
      </c>
      <c r="F24812">
        <v>27.050599999999999</v>
      </c>
      <c r="G24812">
        <v>26.9451</v>
      </c>
      <c r="H24812">
        <v>26.613299999999999</v>
      </c>
      <c r="I24812">
        <v>27.769100000000002</v>
      </c>
      <c r="J24812">
        <v>19.6327</v>
      </c>
    </row>
    <row r="24813" spans="1:10" x14ac:dyDescent="0.25">
      <c r="A24813" t="s">
        <v>24818</v>
      </c>
      <c r="B24813">
        <v>0</v>
      </c>
      <c r="C24813">
        <v>0</v>
      </c>
      <c r="D24813">
        <v>0</v>
      </c>
      <c r="E24813">
        <v>0</v>
      </c>
      <c r="F24813">
        <v>0</v>
      </c>
      <c r="G24813">
        <v>0</v>
      </c>
      <c r="H24813">
        <v>0</v>
      </c>
      <c r="I24813">
        <v>0</v>
      </c>
      <c r="J24813">
        <v>0</v>
      </c>
    </row>
    <row r="24814" spans="1:10" x14ac:dyDescent="0.25">
      <c r="A24814" t="s">
        <v>24819</v>
      </c>
      <c r="B24814">
        <v>0</v>
      </c>
      <c r="C24814">
        <v>0</v>
      </c>
      <c r="D24814">
        <v>0</v>
      </c>
      <c r="E24814">
        <v>0</v>
      </c>
      <c r="F24814">
        <v>0</v>
      </c>
      <c r="G24814">
        <v>0</v>
      </c>
      <c r="H24814">
        <v>0</v>
      </c>
      <c r="I24814">
        <v>0</v>
      </c>
      <c r="J24814">
        <v>0</v>
      </c>
    </row>
    <row r="24815" spans="1:10" x14ac:dyDescent="0.25">
      <c r="A24815" t="s">
        <v>24820</v>
      </c>
      <c r="B24815">
        <v>25.5063</v>
      </c>
      <c r="C24815">
        <v>24.411000000000001</v>
      </c>
      <c r="D24815">
        <v>19.9893</v>
      </c>
      <c r="E24815">
        <v>15.113300000000001</v>
      </c>
      <c r="F24815">
        <v>14.285</v>
      </c>
      <c r="G24815">
        <v>16.386900000000001</v>
      </c>
      <c r="H24815">
        <v>2.8205200000000001</v>
      </c>
      <c r="I24815">
        <v>4.62418</v>
      </c>
      <c r="J24815">
        <v>3.6403500000000002</v>
      </c>
    </row>
    <row r="24816" spans="1:10" x14ac:dyDescent="0.25">
      <c r="A24816" t="s">
        <v>24821</v>
      </c>
      <c r="B24816">
        <v>0</v>
      </c>
      <c r="C24816">
        <v>0</v>
      </c>
      <c r="D24816">
        <v>0</v>
      </c>
      <c r="E24816">
        <v>0.71825099999999997</v>
      </c>
      <c r="F24816">
        <v>0.86817500000000003</v>
      </c>
      <c r="G24816">
        <v>0.13585</v>
      </c>
      <c r="H24816">
        <v>1.4059600000000001</v>
      </c>
      <c r="I24816">
        <v>2.94034</v>
      </c>
      <c r="J24816">
        <v>0.86348999999999998</v>
      </c>
    </row>
    <row r="24817" spans="1:10" x14ac:dyDescent="0.25">
      <c r="A24817" t="s">
        <v>24822</v>
      </c>
      <c r="B24817">
        <v>0</v>
      </c>
      <c r="C24817">
        <v>0</v>
      </c>
      <c r="D24817">
        <v>0.61574799999999996</v>
      </c>
      <c r="E24817">
        <v>0.74139100000000002</v>
      </c>
      <c r="F24817">
        <v>2.5604200000000001</v>
      </c>
      <c r="G24817">
        <v>0</v>
      </c>
      <c r="H24817">
        <v>1.6585799999999999</v>
      </c>
      <c r="I24817">
        <v>3.5706699999999998</v>
      </c>
      <c r="J24817">
        <v>1.18841</v>
      </c>
    </row>
    <row r="24818" spans="1:10" x14ac:dyDescent="0.25">
      <c r="A24818" t="s">
        <v>24823</v>
      </c>
      <c r="B24818">
        <v>8.0074400000000008</v>
      </c>
      <c r="C24818">
        <v>13.9717</v>
      </c>
      <c r="D24818">
        <v>7.2967599999999999</v>
      </c>
      <c r="E24818">
        <v>20.194600000000001</v>
      </c>
      <c r="F24818">
        <v>23.168900000000001</v>
      </c>
      <c r="G24818">
        <v>15.0906</v>
      </c>
      <c r="H24818">
        <v>25.228000000000002</v>
      </c>
      <c r="I24818">
        <v>25.537500000000001</v>
      </c>
      <c r="J24818">
        <v>14.9414</v>
      </c>
    </row>
    <row r="24819" spans="1:10" x14ac:dyDescent="0.25">
      <c r="A24819" t="s">
        <v>24824</v>
      </c>
      <c r="B24819">
        <v>0</v>
      </c>
      <c r="C24819">
        <v>0</v>
      </c>
      <c r="D24819">
        <v>0</v>
      </c>
      <c r="E24819">
        <v>0</v>
      </c>
      <c r="F24819">
        <v>0</v>
      </c>
      <c r="G24819">
        <v>2.3534299999999999</v>
      </c>
      <c r="H24819">
        <v>0</v>
      </c>
      <c r="I24819">
        <v>0</v>
      </c>
      <c r="J24819">
        <v>0</v>
      </c>
    </row>
    <row r="24820" spans="1:10" x14ac:dyDescent="0.25">
      <c r="A24820" t="s">
        <v>24825</v>
      </c>
      <c r="B24820">
        <v>0</v>
      </c>
      <c r="C24820">
        <v>0</v>
      </c>
      <c r="D24820">
        <v>0.34078900000000001</v>
      </c>
      <c r="E24820">
        <v>0.410327</v>
      </c>
      <c r="F24820">
        <v>0.56682999999999995</v>
      </c>
      <c r="G24820">
        <v>0.77609399999999995</v>
      </c>
      <c r="H24820">
        <v>3.2128199999999998</v>
      </c>
      <c r="I24820">
        <v>0.79048200000000002</v>
      </c>
      <c r="J24820">
        <v>3.1242299999999998</v>
      </c>
    </row>
    <row r="24821" spans="1:10" x14ac:dyDescent="0.25">
      <c r="A24821" t="s">
        <v>24826</v>
      </c>
      <c r="B24821">
        <v>13.9809</v>
      </c>
      <c r="C24821">
        <v>14.9152</v>
      </c>
      <c r="D24821">
        <v>9.2773599999999998</v>
      </c>
      <c r="E24821">
        <v>7.8857100000000004</v>
      </c>
      <c r="F24821">
        <v>7.6389899999999997</v>
      </c>
      <c r="G24821">
        <v>8.4511000000000003</v>
      </c>
      <c r="H24821">
        <v>6.2611299999999996</v>
      </c>
      <c r="I24821">
        <v>8.7570800000000002</v>
      </c>
      <c r="J24821">
        <v>5.1370100000000001</v>
      </c>
    </row>
    <row r="24822" spans="1:10" x14ac:dyDescent="0.25">
      <c r="A24822" t="s">
        <v>24827</v>
      </c>
      <c r="B24822">
        <v>172.80699999999999</v>
      </c>
      <c r="C24822">
        <v>196.69900000000001</v>
      </c>
      <c r="D24822">
        <v>121.333</v>
      </c>
      <c r="E24822">
        <v>109.58799999999999</v>
      </c>
      <c r="F24822">
        <v>113.384</v>
      </c>
      <c r="G24822">
        <v>118.708</v>
      </c>
      <c r="H24822">
        <v>57.252800000000001</v>
      </c>
      <c r="I24822">
        <v>92.415099999999995</v>
      </c>
      <c r="J24822">
        <v>51.726399999999998</v>
      </c>
    </row>
    <row r="24823" spans="1:10" x14ac:dyDescent="0.25">
      <c r="A24823" t="s">
        <v>24828</v>
      </c>
      <c r="B24823">
        <v>0.29045399999999999</v>
      </c>
      <c r="C24823">
        <v>7.8149499999999997E-2</v>
      </c>
      <c r="D24823">
        <v>0.248776</v>
      </c>
      <c r="E24823">
        <v>0.124808</v>
      </c>
      <c r="F24823">
        <v>1.7241099999999999E-2</v>
      </c>
      <c r="G24823">
        <v>7.5539899999999993E-2</v>
      </c>
      <c r="H24823">
        <v>0</v>
      </c>
      <c r="I24823">
        <v>2.40439E-2</v>
      </c>
      <c r="J24823">
        <v>0</v>
      </c>
    </row>
    <row r="24824" spans="1:10" x14ac:dyDescent="0.25">
      <c r="A24824" t="s">
        <v>24829</v>
      </c>
      <c r="B24824">
        <v>0</v>
      </c>
      <c r="C24824">
        <v>0</v>
      </c>
      <c r="D24824">
        <v>0</v>
      </c>
      <c r="E24824">
        <v>0</v>
      </c>
      <c r="F24824">
        <v>0</v>
      </c>
      <c r="G24824">
        <v>0</v>
      </c>
      <c r="H24824">
        <v>0</v>
      </c>
      <c r="I24824">
        <v>0</v>
      </c>
      <c r="J24824">
        <v>0</v>
      </c>
    </row>
    <row r="24825" spans="1:10" x14ac:dyDescent="0.25">
      <c r="A24825" t="s">
        <v>24830</v>
      </c>
      <c r="B24825">
        <v>14.9718</v>
      </c>
      <c r="C24825">
        <v>11.600300000000001</v>
      </c>
      <c r="D24825">
        <v>9.6832499999999992</v>
      </c>
      <c r="E24825">
        <v>9.4853799999999993</v>
      </c>
      <c r="F24825">
        <v>9.2541499999999992</v>
      </c>
      <c r="G24825">
        <v>7.4154900000000001</v>
      </c>
      <c r="H24825">
        <v>6.0565199999999999</v>
      </c>
      <c r="I24825">
        <v>6.6240699999999997</v>
      </c>
      <c r="J24825">
        <v>5.1948999999999996</v>
      </c>
    </row>
    <row r="24826" spans="1:10" x14ac:dyDescent="0.25">
      <c r="A24826" t="s">
        <v>24831</v>
      </c>
      <c r="B24826">
        <v>35.231200000000001</v>
      </c>
      <c r="C24826">
        <v>39.015999999999998</v>
      </c>
      <c r="D24826">
        <v>23.519400000000001</v>
      </c>
      <c r="E24826">
        <v>62.545900000000003</v>
      </c>
      <c r="F24826">
        <v>58.093200000000003</v>
      </c>
      <c r="G24826">
        <v>47.700299999999999</v>
      </c>
      <c r="H24826">
        <v>55.160400000000003</v>
      </c>
      <c r="I24826">
        <v>52.526400000000002</v>
      </c>
      <c r="J24826">
        <v>41.010100000000001</v>
      </c>
    </row>
    <row r="24827" spans="1:10" x14ac:dyDescent="0.25">
      <c r="A24827" t="s">
        <v>24832</v>
      </c>
      <c r="B24827">
        <v>29.695499999999999</v>
      </c>
      <c r="C24827">
        <v>32.491700000000002</v>
      </c>
      <c r="D24827">
        <v>16.555900000000001</v>
      </c>
      <c r="E24827">
        <v>47.682499999999997</v>
      </c>
      <c r="F24827">
        <v>46.328499999999998</v>
      </c>
      <c r="G24827">
        <v>37.010899999999999</v>
      </c>
      <c r="H24827">
        <v>42.0732</v>
      </c>
      <c r="I24827">
        <v>37.079900000000002</v>
      </c>
      <c r="J24827">
        <v>30.907299999999999</v>
      </c>
    </row>
    <row r="24828" spans="1:10" x14ac:dyDescent="0.25">
      <c r="A24828" t="s">
        <v>24833</v>
      </c>
      <c r="B24828">
        <v>70.084000000000003</v>
      </c>
      <c r="C24828">
        <v>66.630399999999995</v>
      </c>
      <c r="D24828">
        <v>51.407800000000002</v>
      </c>
      <c r="E24828">
        <v>45.0747</v>
      </c>
      <c r="F24828">
        <v>43.029699999999998</v>
      </c>
      <c r="G24828">
        <v>48.950600000000001</v>
      </c>
      <c r="H24828">
        <v>28.136500000000002</v>
      </c>
      <c r="I24828">
        <v>31.997299999999999</v>
      </c>
      <c r="J24828">
        <v>31.674700000000001</v>
      </c>
    </row>
    <row r="24829" spans="1:10" x14ac:dyDescent="0.25">
      <c r="A24829" t="s">
        <v>24834</v>
      </c>
      <c r="B24829">
        <v>16.5642</v>
      </c>
      <c r="C24829">
        <v>20.055399999999999</v>
      </c>
      <c r="D24829">
        <v>13.096</v>
      </c>
      <c r="E24829">
        <v>23.6524</v>
      </c>
      <c r="F24829">
        <v>22.463200000000001</v>
      </c>
      <c r="G24829">
        <v>25.3505</v>
      </c>
      <c r="H24829">
        <v>13.228300000000001</v>
      </c>
      <c r="I24829">
        <v>18.985700000000001</v>
      </c>
      <c r="J24829">
        <v>27.645299999999999</v>
      </c>
    </row>
    <row r="24830" spans="1:10" x14ac:dyDescent="0.25">
      <c r="A24830" t="s">
        <v>24835</v>
      </c>
      <c r="B24830">
        <v>0</v>
      </c>
      <c r="C24830">
        <v>0</v>
      </c>
      <c r="D24830">
        <v>1.7754099999999998E-2</v>
      </c>
      <c r="E24830">
        <v>0</v>
      </c>
      <c r="F24830">
        <v>0</v>
      </c>
      <c r="G24830">
        <v>4.8518600000000002E-2</v>
      </c>
      <c r="H24830">
        <v>0</v>
      </c>
      <c r="I24830">
        <v>0</v>
      </c>
      <c r="J24830">
        <v>0</v>
      </c>
    </row>
    <row r="24831" spans="1:10" x14ac:dyDescent="0.25">
      <c r="A24831" t="s">
        <v>24836</v>
      </c>
      <c r="B24831">
        <v>0</v>
      </c>
      <c r="C24831">
        <v>0</v>
      </c>
      <c r="D24831">
        <v>0</v>
      </c>
      <c r="E24831">
        <v>0</v>
      </c>
      <c r="F24831">
        <v>0</v>
      </c>
      <c r="G24831">
        <v>0</v>
      </c>
      <c r="H24831">
        <v>0</v>
      </c>
      <c r="I24831">
        <v>0</v>
      </c>
      <c r="J24831">
        <v>0</v>
      </c>
    </row>
    <row r="24832" spans="1:10" x14ac:dyDescent="0.25">
      <c r="A24832" t="s">
        <v>24837</v>
      </c>
      <c r="B24832">
        <v>0</v>
      </c>
      <c r="C24832">
        <v>0</v>
      </c>
      <c r="D24832">
        <v>0</v>
      </c>
      <c r="E24832">
        <v>0</v>
      </c>
      <c r="F24832">
        <v>0</v>
      </c>
      <c r="G24832">
        <v>0</v>
      </c>
      <c r="H24832">
        <v>0</v>
      </c>
      <c r="I24832">
        <v>0</v>
      </c>
      <c r="J24832">
        <v>0</v>
      </c>
    </row>
    <row r="24833" spans="1:10" x14ac:dyDescent="0.25">
      <c r="A24833" t="s">
        <v>24838</v>
      </c>
      <c r="B24833">
        <v>74.051000000000002</v>
      </c>
      <c r="C24833">
        <v>77.558400000000006</v>
      </c>
      <c r="D24833">
        <v>47.685000000000002</v>
      </c>
      <c r="E24833">
        <v>127.252</v>
      </c>
      <c r="F24833">
        <v>131.096</v>
      </c>
      <c r="G24833">
        <v>111.76600000000001</v>
      </c>
      <c r="H24833">
        <v>88.377099999999999</v>
      </c>
      <c r="I24833">
        <v>82.7209</v>
      </c>
      <c r="J24833">
        <v>83.197800000000001</v>
      </c>
    </row>
    <row r="24834" spans="1:10" x14ac:dyDescent="0.25">
      <c r="A24834" t="s">
        <v>24839</v>
      </c>
      <c r="B24834">
        <v>0</v>
      </c>
      <c r="C24834">
        <v>0</v>
      </c>
      <c r="D24834">
        <v>0</v>
      </c>
      <c r="E24834">
        <v>0</v>
      </c>
      <c r="F24834">
        <v>0</v>
      </c>
      <c r="G24834">
        <v>0</v>
      </c>
      <c r="H24834">
        <v>0</v>
      </c>
      <c r="I24834">
        <v>0</v>
      </c>
      <c r="J24834">
        <v>0</v>
      </c>
    </row>
    <row r="24835" spans="1:10" x14ac:dyDescent="0.25">
      <c r="A24835" t="s">
        <v>24840</v>
      </c>
      <c r="B24835">
        <v>2.2476699999999998</v>
      </c>
      <c r="C24835">
        <v>3.8957199999999998</v>
      </c>
      <c r="D24835">
        <v>1.8987799999999999</v>
      </c>
      <c r="E24835">
        <v>2.4370500000000002</v>
      </c>
      <c r="F24835">
        <v>2.8018200000000002</v>
      </c>
      <c r="G24835">
        <v>2.2822</v>
      </c>
      <c r="H24835">
        <v>1.3496699999999999</v>
      </c>
      <c r="I24835">
        <v>1.23108</v>
      </c>
      <c r="J24835">
        <v>1.08796</v>
      </c>
    </row>
    <row r="24836" spans="1:10" x14ac:dyDescent="0.25">
      <c r="A24836" t="s">
        <v>24841</v>
      </c>
      <c r="B24836">
        <v>247.476</v>
      </c>
      <c r="C24836">
        <v>200.339</v>
      </c>
      <c r="D24836">
        <v>800.41700000000003</v>
      </c>
      <c r="E24836">
        <v>184.73599999999999</v>
      </c>
      <c r="F24836">
        <v>212.15100000000001</v>
      </c>
      <c r="G24836">
        <v>200.38499999999999</v>
      </c>
      <c r="H24836">
        <v>236.51300000000001</v>
      </c>
      <c r="I24836">
        <v>182.232</v>
      </c>
      <c r="J24836">
        <v>378.18</v>
      </c>
    </row>
    <row r="24837" spans="1:10" x14ac:dyDescent="0.25">
      <c r="A24837" t="s">
        <v>24842</v>
      </c>
      <c r="B24837">
        <v>22.249700000000001</v>
      </c>
      <c r="C24837">
        <v>22.296399999999998</v>
      </c>
      <c r="D24837">
        <v>12.0449</v>
      </c>
      <c r="E24837">
        <v>20.9758</v>
      </c>
      <c r="F24837">
        <v>20.844200000000001</v>
      </c>
      <c r="G24837">
        <v>17.661200000000001</v>
      </c>
      <c r="H24837">
        <v>15.288600000000001</v>
      </c>
      <c r="I24837">
        <v>15.555400000000001</v>
      </c>
      <c r="J24837">
        <v>13.774699999999999</v>
      </c>
    </row>
    <row r="24838" spans="1:10" x14ac:dyDescent="0.25">
      <c r="A24838" t="s">
        <v>24843</v>
      </c>
      <c r="B24838">
        <v>0</v>
      </c>
      <c r="C24838">
        <v>0</v>
      </c>
      <c r="D24838">
        <v>0</v>
      </c>
      <c r="E24838">
        <v>0</v>
      </c>
      <c r="F24838">
        <v>0</v>
      </c>
      <c r="G24838">
        <v>0</v>
      </c>
      <c r="H24838">
        <v>0</v>
      </c>
      <c r="I24838">
        <v>0</v>
      </c>
      <c r="J24838">
        <v>0</v>
      </c>
    </row>
    <row r="24839" spans="1:10" x14ac:dyDescent="0.25">
      <c r="A24839" t="s">
        <v>24844</v>
      </c>
      <c r="B24839">
        <v>0</v>
      </c>
      <c r="C24839">
        <v>0</v>
      </c>
      <c r="D24839">
        <v>0</v>
      </c>
      <c r="E24839">
        <v>0</v>
      </c>
      <c r="F24839">
        <v>0</v>
      </c>
      <c r="G24839">
        <v>0</v>
      </c>
      <c r="H24839">
        <v>0</v>
      </c>
      <c r="I24839">
        <v>0</v>
      </c>
      <c r="J24839">
        <v>0</v>
      </c>
    </row>
    <row r="24840" spans="1:10" x14ac:dyDescent="0.25">
      <c r="A24840" t="s">
        <v>24845</v>
      </c>
      <c r="B24840">
        <v>0</v>
      </c>
      <c r="C24840">
        <v>0</v>
      </c>
      <c r="D24840">
        <v>0</v>
      </c>
      <c r="E24840">
        <v>0</v>
      </c>
      <c r="F24840">
        <v>0</v>
      </c>
      <c r="G24840">
        <v>0</v>
      </c>
      <c r="H24840">
        <v>0</v>
      </c>
      <c r="I24840">
        <v>0</v>
      </c>
      <c r="J24840">
        <v>0</v>
      </c>
    </row>
    <row r="24841" spans="1:10" x14ac:dyDescent="0.25">
      <c r="A24841" t="s">
        <v>24846</v>
      </c>
      <c r="B24841">
        <v>0</v>
      </c>
      <c r="C24841">
        <v>0</v>
      </c>
      <c r="D24841">
        <v>0</v>
      </c>
      <c r="E24841">
        <v>0</v>
      </c>
      <c r="F24841">
        <v>0</v>
      </c>
      <c r="G24841">
        <v>0</v>
      </c>
      <c r="H24841">
        <v>0</v>
      </c>
      <c r="I24841">
        <v>0</v>
      </c>
      <c r="J24841">
        <v>0</v>
      </c>
    </row>
    <row r="24842" spans="1:10" x14ac:dyDescent="0.25">
      <c r="A24842" t="s">
        <v>24847</v>
      </c>
      <c r="B24842">
        <v>0</v>
      </c>
      <c r="C24842">
        <v>0</v>
      </c>
      <c r="D24842">
        <v>0</v>
      </c>
      <c r="E24842">
        <v>0</v>
      </c>
      <c r="F24842">
        <v>0</v>
      </c>
      <c r="G24842">
        <v>0</v>
      </c>
      <c r="H24842">
        <v>0</v>
      </c>
      <c r="I24842">
        <v>0</v>
      </c>
      <c r="J24842">
        <v>0</v>
      </c>
    </row>
    <row r="24843" spans="1:10" x14ac:dyDescent="0.25">
      <c r="A24843" t="s">
        <v>24848</v>
      </c>
      <c r="B24843">
        <v>0</v>
      </c>
      <c r="C24843">
        <v>0</v>
      </c>
      <c r="D24843">
        <v>0</v>
      </c>
      <c r="E24843">
        <v>0</v>
      </c>
      <c r="F24843">
        <v>0</v>
      </c>
      <c r="G24843">
        <v>0</v>
      </c>
      <c r="H24843">
        <v>0</v>
      </c>
      <c r="I24843">
        <v>0</v>
      </c>
      <c r="J24843">
        <v>0</v>
      </c>
    </row>
    <row r="24844" spans="1:10" x14ac:dyDescent="0.25">
      <c r="A24844" t="s">
        <v>24849</v>
      </c>
      <c r="B24844">
        <v>0</v>
      </c>
      <c r="C24844">
        <v>0</v>
      </c>
      <c r="D24844">
        <v>0</v>
      </c>
      <c r="E24844">
        <v>0.37645899999999999</v>
      </c>
      <c r="F24844">
        <v>0</v>
      </c>
      <c r="G24844">
        <v>0</v>
      </c>
      <c r="H24844">
        <v>0</v>
      </c>
      <c r="I24844">
        <v>0</v>
      </c>
      <c r="J24844">
        <v>0</v>
      </c>
    </row>
    <row r="24845" spans="1:10" x14ac:dyDescent="0.25">
      <c r="A24845" t="s">
        <v>24850</v>
      </c>
      <c r="B24845">
        <v>0</v>
      </c>
      <c r="C24845">
        <v>0</v>
      </c>
      <c r="D24845">
        <v>8.1943000000000002E-2</v>
      </c>
      <c r="E24845">
        <v>0</v>
      </c>
      <c r="F24845">
        <v>6.8147399999999997E-2</v>
      </c>
      <c r="G24845">
        <v>0</v>
      </c>
      <c r="H24845">
        <v>0</v>
      </c>
      <c r="I24845">
        <v>0</v>
      </c>
      <c r="J24845">
        <v>0</v>
      </c>
    </row>
    <row r="24846" spans="1:10" x14ac:dyDescent="0.25">
      <c r="A24846" t="s">
        <v>24851</v>
      </c>
      <c r="B24846">
        <v>0</v>
      </c>
      <c r="C24846">
        <v>0</v>
      </c>
      <c r="D24846">
        <v>0</v>
      </c>
      <c r="E24846">
        <v>0</v>
      </c>
      <c r="F24846">
        <v>0</v>
      </c>
      <c r="G24846">
        <v>0</v>
      </c>
      <c r="H24846">
        <v>0</v>
      </c>
      <c r="I24846">
        <v>0</v>
      </c>
      <c r="J24846">
        <v>0</v>
      </c>
    </row>
    <row r="24847" spans="1:10" x14ac:dyDescent="0.25">
      <c r="A24847" t="s">
        <v>24852</v>
      </c>
      <c r="B24847">
        <v>0</v>
      </c>
      <c r="C24847">
        <v>0</v>
      </c>
      <c r="D24847">
        <v>0</v>
      </c>
      <c r="E24847">
        <v>0</v>
      </c>
      <c r="F24847">
        <v>0</v>
      </c>
      <c r="G24847">
        <v>0</v>
      </c>
      <c r="H24847">
        <v>0</v>
      </c>
      <c r="I24847">
        <v>0</v>
      </c>
      <c r="J24847">
        <v>0</v>
      </c>
    </row>
    <row r="24848" spans="1:10" x14ac:dyDescent="0.25">
      <c r="A24848" t="s">
        <v>24853</v>
      </c>
      <c r="B24848">
        <v>0.82882900000000004</v>
      </c>
      <c r="C24848">
        <v>0.456146</v>
      </c>
      <c r="D24848">
        <v>0.72603300000000004</v>
      </c>
      <c r="E24848">
        <v>5.4781899999999997</v>
      </c>
      <c r="F24848">
        <v>7.9299200000000001</v>
      </c>
      <c r="G24848">
        <v>3.7036799999999999</v>
      </c>
      <c r="H24848">
        <v>20.338699999999999</v>
      </c>
      <c r="I24848">
        <v>20.209</v>
      </c>
      <c r="J24848">
        <v>18.0763</v>
      </c>
    </row>
    <row r="24849" spans="1:10" x14ac:dyDescent="0.25">
      <c r="A24849" t="s">
        <v>24854</v>
      </c>
      <c r="B24849">
        <v>2.2295500000000001</v>
      </c>
      <c r="C24849">
        <v>1.8896299999999999</v>
      </c>
      <c r="D24849">
        <v>1.2276199999999999</v>
      </c>
      <c r="E24849">
        <v>0.73905799999999999</v>
      </c>
      <c r="F24849">
        <v>1.1996100000000001</v>
      </c>
      <c r="G24849">
        <v>1.5189999999999999</v>
      </c>
      <c r="H24849">
        <v>3.5271599999999999</v>
      </c>
      <c r="I24849">
        <v>6.7273199999999997</v>
      </c>
      <c r="J24849">
        <v>5.6666800000000004</v>
      </c>
    </row>
    <row r="24850" spans="1:10" x14ac:dyDescent="0.25">
      <c r="A24850" t="s">
        <v>24855</v>
      </c>
      <c r="B24850">
        <v>0</v>
      </c>
      <c r="C24850">
        <v>0</v>
      </c>
      <c r="D24850">
        <v>0</v>
      </c>
      <c r="E24850">
        <v>0</v>
      </c>
      <c r="F24850">
        <v>0</v>
      </c>
      <c r="G24850">
        <v>0</v>
      </c>
      <c r="H24850">
        <v>0</v>
      </c>
      <c r="I24850">
        <v>0</v>
      </c>
      <c r="J24850">
        <v>0</v>
      </c>
    </row>
    <row r="24851" spans="1:10" x14ac:dyDescent="0.25">
      <c r="A24851" t="s">
        <v>24856</v>
      </c>
      <c r="B24851">
        <v>1.2215400000000001</v>
      </c>
      <c r="C24851">
        <v>7.8175800000000004</v>
      </c>
      <c r="D24851">
        <v>3.4750700000000001</v>
      </c>
      <c r="E24851">
        <v>1.2147600000000001</v>
      </c>
      <c r="F24851">
        <v>5.4537599999999999</v>
      </c>
      <c r="G24851">
        <v>7.0970199999999997</v>
      </c>
      <c r="H24851">
        <v>7.4732700000000003</v>
      </c>
      <c r="I24851">
        <v>17.746500000000001</v>
      </c>
      <c r="J24851">
        <v>10.222799999999999</v>
      </c>
    </row>
    <row r="24852" spans="1:10" x14ac:dyDescent="0.25">
      <c r="A24852" t="s">
        <v>24857</v>
      </c>
      <c r="B24852">
        <v>2.5913400000000002</v>
      </c>
      <c r="C24852">
        <v>2.1856900000000001</v>
      </c>
      <c r="D24852">
        <v>2.0013000000000001</v>
      </c>
      <c r="E24852">
        <v>1.8241400000000001</v>
      </c>
      <c r="F24852">
        <v>1.80436</v>
      </c>
      <c r="G24852">
        <v>2.4875400000000001</v>
      </c>
      <c r="H24852">
        <v>4.7105600000000001</v>
      </c>
      <c r="I24852">
        <v>4.0347600000000003</v>
      </c>
      <c r="J24852">
        <v>5.46896</v>
      </c>
    </row>
    <row r="24853" spans="1:10" x14ac:dyDescent="0.25">
      <c r="A24853" t="s">
        <v>24858</v>
      </c>
      <c r="B24853">
        <v>47.027099999999997</v>
      </c>
      <c r="C24853">
        <v>38.552399999999999</v>
      </c>
      <c r="D24853">
        <v>27.9541</v>
      </c>
      <c r="E24853">
        <v>51.592399999999998</v>
      </c>
      <c r="F24853">
        <v>49.287300000000002</v>
      </c>
      <c r="G24853">
        <v>44.192599999999999</v>
      </c>
      <c r="H24853">
        <v>49.3035</v>
      </c>
      <c r="I24853">
        <v>56.1432</v>
      </c>
      <c r="J24853">
        <v>50.460099999999997</v>
      </c>
    </row>
    <row r="24854" spans="1:10" x14ac:dyDescent="0.25">
      <c r="A24854" t="s">
        <v>24859</v>
      </c>
      <c r="B24854">
        <v>0</v>
      </c>
      <c r="C24854">
        <v>0</v>
      </c>
      <c r="D24854">
        <v>0</v>
      </c>
      <c r="E24854">
        <v>0</v>
      </c>
      <c r="F24854">
        <v>0</v>
      </c>
      <c r="G24854">
        <v>0</v>
      </c>
      <c r="H24854">
        <v>0</v>
      </c>
      <c r="I24854">
        <v>0</v>
      </c>
      <c r="J24854">
        <v>0</v>
      </c>
    </row>
    <row r="24855" spans="1:10" x14ac:dyDescent="0.25">
      <c r="A24855" t="s">
        <v>24860</v>
      </c>
      <c r="B24855">
        <v>0</v>
      </c>
      <c r="C24855">
        <v>0</v>
      </c>
      <c r="D24855">
        <v>0</v>
      </c>
      <c r="E24855">
        <v>0</v>
      </c>
      <c r="F24855">
        <v>0</v>
      </c>
      <c r="G24855">
        <v>0</v>
      </c>
      <c r="H24855">
        <v>0</v>
      </c>
      <c r="I24855">
        <v>0</v>
      </c>
      <c r="J24855">
        <v>0</v>
      </c>
    </row>
    <row r="24856" spans="1:10" x14ac:dyDescent="0.25">
      <c r="A24856" t="s">
        <v>24861</v>
      </c>
      <c r="B24856">
        <v>27.2087</v>
      </c>
      <c r="C24856">
        <v>28.119599999999998</v>
      </c>
      <c r="D24856">
        <v>17.0471</v>
      </c>
      <c r="E24856">
        <v>40.805199999999999</v>
      </c>
      <c r="F24856">
        <v>31.884399999999999</v>
      </c>
      <c r="G24856">
        <v>35.668799999999997</v>
      </c>
      <c r="H24856">
        <v>72.866699999999994</v>
      </c>
      <c r="I24856">
        <v>71.2517</v>
      </c>
      <c r="J24856">
        <v>60.293799999999997</v>
      </c>
    </row>
    <row r="24857" spans="1:10" x14ac:dyDescent="0.25">
      <c r="A24857" t="s">
        <v>24862</v>
      </c>
      <c r="B24857">
        <v>0.36790400000000001</v>
      </c>
      <c r="C24857">
        <v>0</v>
      </c>
      <c r="D24857">
        <v>7.8778299999999996E-2</v>
      </c>
      <c r="E24857">
        <v>0.18970600000000001</v>
      </c>
      <c r="F24857">
        <v>0</v>
      </c>
      <c r="G24857">
        <v>0.14352400000000001</v>
      </c>
      <c r="H24857">
        <v>0.31829600000000002</v>
      </c>
      <c r="I24857">
        <v>0</v>
      </c>
      <c r="J24857">
        <v>0</v>
      </c>
    </row>
    <row r="24858" spans="1:10" x14ac:dyDescent="0.25">
      <c r="A24858" t="s">
        <v>24863</v>
      </c>
      <c r="B24858">
        <v>62.300400000000003</v>
      </c>
      <c r="C24858">
        <v>76.379000000000005</v>
      </c>
      <c r="D24858">
        <v>44.445</v>
      </c>
      <c r="E24858">
        <v>104.092</v>
      </c>
      <c r="F24858">
        <v>117.34699999999999</v>
      </c>
      <c r="G24858">
        <v>96.407700000000006</v>
      </c>
      <c r="H24858">
        <v>116.80500000000001</v>
      </c>
      <c r="I24858">
        <v>125.164</v>
      </c>
      <c r="J24858">
        <v>129.20400000000001</v>
      </c>
    </row>
    <row r="24859" spans="1:10" x14ac:dyDescent="0.25">
      <c r="A24859" t="s">
        <v>24864</v>
      </c>
      <c r="B24859">
        <v>7.1338999999999997</v>
      </c>
      <c r="C24859">
        <v>7.9177099999999996</v>
      </c>
      <c r="D24859">
        <v>4.2008000000000001</v>
      </c>
      <c r="E24859">
        <v>7.8168600000000001</v>
      </c>
      <c r="F24859">
        <v>13.3391</v>
      </c>
      <c r="G24859">
        <v>7.3054500000000004</v>
      </c>
      <c r="H24859">
        <v>19.544499999999999</v>
      </c>
      <c r="I24859">
        <v>16.8306</v>
      </c>
      <c r="J24859">
        <v>15.8468</v>
      </c>
    </row>
    <row r="24860" spans="1:10" x14ac:dyDescent="0.25">
      <c r="A24860" t="s">
        <v>24865</v>
      </c>
      <c r="B24860">
        <v>0</v>
      </c>
      <c r="C24860">
        <v>0</v>
      </c>
      <c r="D24860">
        <v>0</v>
      </c>
      <c r="E24860">
        <v>0</v>
      </c>
      <c r="F24860">
        <v>0</v>
      </c>
      <c r="G24860">
        <v>0</v>
      </c>
      <c r="H24860">
        <v>0</v>
      </c>
      <c r="I24860">
        <v>0</v>
      </c>
      <c r="J24860">
        <v>0</v>
      </c>
    </row>
    <row r="24861" spans="1:10" x14ac:dyDescent="0.25">
      <c r="A24861" t="s">
        <v>24866</v>
      </c>
      <c r="B24861">
        <v>0</v>
      </c>
      <c r="C24861">
        <v>0</v>
      </c>
      <c r="D24861">
        <v>0</v>
      </c>
      <c r="E24861">
        <v>0</v>
      </c>
      <c r="F24861">
        <v>0</v>
      </c>
      <c r="G24861">
        <v>0</v>
      </c>
      <c r="H24861">
        <v>0</v>
      </c>
      <c r="I24861">
        <v>0</v>
      </c>
      <c r="J24861">
        <v>0</v>
      </c>
    </row>
    <row r="24862" spans="1:10" x14ac:dyDescent="0.25">
      <c r="A24862" t="s">
        <v>24867</v>
      </c>
      <c r="B24862">
        <v>0</v>
      </c>
      <c r="C24862">
        <v>0</v>
      </c>
      <c r="D24862">
        <v>0</v>
      </c>
      <c r="E24862">
        <v>0</v>
      </c>
      <c r="F24862">
        <v>0</v>
      </c>
      <c r="G24862">
        <v>0</v>
      </c>
      <c r="H24862">
        <v>0</v>
      </c>
      <c r="I24862">
        <v>0</v>
      </c>
      <c r="J24862">
        <v>0</v>
      </c>
    </row>
    <row r="24863" spans="1:10" x14ac:dyDescent="0.25">
      <c r="A24863" t="s">
        <v>24868</v>
      </c>
      <c r="B24863">
        <v>0</v>
      </c>
      <c r="C24863">
        <v>0</v>
      </c>
      <c r="D24863">
        <v>0</v>
      </c>
      <c r="E24863">
        <v>0</v>
      </c>
      <c r="F24863">
        <v>0</v>
      </c>
      <c r="G24863">
        <v>0</v>
      </c>
      <c r="H24863">
        <v>0</v>
      </c>
      <c r="I24863">
        <v>0</v>
      </c>
      <c r="J24863">
        <v>0</v>
      </c>
    </row>
    <row r="24864" spans="1:10" x14ac:dyDescent="0.25">
      <c r="A24864" t="s">
        <v>24869</v>
      </c>
      <c r="B24864">
        <v>0</v>
      </c>
      <c r="C24864">
        <v>0</v>
      </c>
      <c r="D24864">
        <v>0</v>
      </c>
      <c r="E24864">
        <v>0</v>
      </c>
      <c r="F24864">
        <v>0</v>
      </c>
      <c r="G24864">
        <v>0</v>
      </c>
      <c r="H24864">
        <v>0</v>
      </c>
      <c r="I24864">
        <v>0</v>
      </c>
      <c r="J24864">
        <v>0</v>
      </c>
    </row>
    <row r="24865" spans="1:10" x14ac:dyDescent="0.25">
      <c r="A24865" t="s">
        <v>24870</v>
      </c>
      <c r="B24865">
        <v>0</v>
      </c>
      <c r="C24865">
        <v>0</v>
      </c>
      <c r="D24865">
        <v>0</v>
      </c>
      <c r="E24865">
        <v>0</v>
      </c>
      <c r="F24865">
        <v>0</v>
      </c>
      <c r="G24865">
        <v>0</v>
      </c>
      <c r="H24865">
        <v>0</v>
      </c>
      <c r="I24865">
        <v>0</v>
      </c>
      <c r="J24865">
        <v>0</v>
      </c>
    </row>
    <row r="24866" spans="1:10" x14ac:dyDescent="0.25">
      <c r="A24866" t="s">
        <v>24871</v>
      </c>
      <c r="B24866">
        <v>0</v>
      </c>
      <c r="C24866">
        <v>0</v>
      </c>
      <c r="D24866">
        <v>0</v>
      </c>
      <c r="E24866">
        <v>0</v>
      </c>
      <c r="F24866">
        <v>0</v>
      </c>
      <c r="G24866">
        <v>0</v>
      </c>
      <c r="H24866">
        <v>0</v>
      </c>
      <c r="I24866">
        <v>0</v>
      </c>
      <c r="J24866">
        <v>0</v>
      </c>
    </row>
    <row r="24867" spans="1:10" x14ac:dyDescent="0.25">
      <c r="A24867" t="s">
        <v>24872</v>
      </c>
      <c r="B24867">
        <v>0</v>
      </c>
      <c r="C24867">
        <v>0</v>
      </c>
      <c r="D24867">
        <v>0</v>
      </c>
      <c r="E24867">
        <v>0</v>
      </c>
      <c r="F24867">
        <v>0</v>
      </c>
      <c r="G24867">
        <v>0</v>
      </c>
      <c r="H24867">
        <v>0</v>
      </c>
      <c r="I24867">
        <v>0</v>
      </c>
      <c r="J24867">
        <v>2.22066E-2</v>
      </c>
    </row>
    <row r="24868" spans="1:10" x14ac:dyDescent="0.25">
      <c r="A24868" t="s">
        <v>24873</v>
      </c>
      <c r="B24868">
        <v>0</v>
      </c>
      <c r="C24868">
        <v>0</v>
      </c>
      <c r="D24868">
        <v>0</v>
      </c>
      <c r="E24868">
        <v>0</v>
      </c>
      <c r="F24868">
        <v>0</v>
      </c>
      <c r="G24868">
        <v>0</v>
      </c>
      <c r="H24868">
        <v>0</v>
      </c>
      <c r="I24868">
        <v>0</v>
      </c>
      <c r="J24868">
        <v>0</v>
      </c>
    </row>
    <row r="24869" spans="1:10" x14ac:dyDescent="0.25">
      <c r="A24869" t="s">
        <v>24874</v>
      </c>
      <c r="B24869">
        <v>0</v>
      </c>
      <c r="C24869">
        <v>0</v>
      </c>
      <c r="D24869">
        <v>8.3015500000000006E-2</v>
      </c>
      <c r="E24869">
        <v>0</v>
      </c>
      <c r="F24869">
        <v>0</v>
      </c>
      <c r="G24869">
        <v>3.7810999999999997E-2</v>
      </c>
      <c r="H24869">
        <v>0</v>
      </c>
      <c r="I24869">
        <v>0</v>
      </c>
      <c r="J24869">
        <v>0</v>
      </c>
    </row>
    <row r="24870" spans="1:10" x14ac:dyDescent="0.25">
      <c r="A24870" t="s">
        <v>24875</v>
      </c>
      <c r="B24870">
        <v>0</v>
      </c>
      <c r="C24870">
        <v>0</v>
      </c>
      <c r="D24870">
        <v>0</v>
      </c>
      <c r="E24870">
        <v>0</v>
      </c>
      <c r="F24870">
        <v>0</v>
      </c>
      <c r="G24870">
        <v>0</v>
      </c>
      <c r="H24870">
        <v>0</v>
      </c>
      <c r="I24870">
        <v>0</v>
      </c>
      <c r="J24870">
        <v>0</v>
      </c>
    </row>
    <row r="24871" spans="1:10" x14ac:dyDescent="0.25">
      <c r="A24871" t="s">
        <v>24876</v>
      </c>
      <c r="B24871">
        <v>0</v>
      </c>
      <c r="C24871">
        <v>0</v>
      </c>
      <c r="D24871">
        <v>0</v>
      </c>
      <c r="E24871">
        <v>0</v>
      </c>
      <c r="F24871">
        <v>0</v>
      </c>
      <c r="G24871">
        <v>0</v>
      </c>
      <c r="H24871">
        <v>0</v>
      </c>
      <c r="I24871">
        <v>0</v>
      </c>
      <c r="J24871">
        <v>0</v>
      </c>
    </row>
    <row r="24872" spans="1:10" x14ac:dyDescent="0.25">
      <c r="A24872" t="s">
        <v>24877</v>
      </c>
      <c r="B24872">
        <v>0</v>
      </c>
      <c r="C24872">
        <v>3.6993499999999999E-2</v>
      </c>
      <c r="D24872">
        <v>1.3084800000000001E-2</v>
      </c>
      <c r="E24872">
        <v>0</v>
      </c>
      <c r="F24872">
        <v>0</v>
      </c>
      <c r="G24872">
        <v>0</v>
      </c>
      <c r="H24872">
        <v>0</v>
      </c>
      <c r="I24872">
        <v>0</v>
      </c>
      <c r="J24872">
        <v>3.7880999999999998E-2</v>
      </c>
    </row>
    <row r="24873" spans="1:10" x14ac:dyDescent="0.25">
      <c r="A24873" t="s">
        <v>24878</v>
      </c>
      <c r="B24873">
        <v>0</v>
      </c>
      <c r="C24873">
        <v>0</v>
      </c>
      <c r="D24873">
        <v>0</v>
      </c>
      <c r="E24873">
        <v>0</v>
      </c>
      <c r="F24873">
        <v>0</v>
      </c>
      <c r="G24873">
        <v>0</v>
      </c>
      <c r="H24873">
        <v>0</v>
      </c>
      <c r="I24873">
        <v>0</v>
      </c>
      <c r="J24873">
        <v>0</v>
      </c>
    </row>
    <row r="24874" spans="1:10" x14ac:dyDescent="0.25">
      <c r="A24874" t="s">
        <v>24879</v>
      </c>
      <c r="B24874">
        <v>0</v>
      </c>
      <c r="C24874">
        <v>0</v>
      </c>
      <c r="D24874">
        <v>0</v>
      </c>
      <c r="E24874">
        <v>0</v>
      </c>
      <c r="F24874">
        <v>0</v>
      </c>
      <c r="G24874">
        <v>0</v>
      </c>
      <c r="H24874">
        <v>0</v>
      </c>
      <c r="I24874">
        <v>0</v>
      </c>
      <c r="J24874">
        <v>0</v>
      </c>
    </row>
    <row r="24875" spans="1:10" x14ac:dyDescent="0.25">
      <c r="A24875" t="s">
        <v>24880</v>
      </c>
      <c r="B24875">
        <v>0</v>
      </c>
      <c r="C24875">
        <v>0</v>
      </c>
      <c r="D24875">
        <v>0</v>
      </c>
      <c r="E24875">
        <v>0</v>
      </c>
      <c r="F24875">
        <v>0</v>
      </c>
      <c r="G24875">
        <v>0</v>
      </c>
      <c r="H24875">
        <v>0</v>
      </c>
      <c r="I24875">
        <v>0</v>
      </c>
      <c r="J24875">
        <v>0</v>
      </c>
    </row>
    <row r="24876" spans="1:10" x14ac:dyDescent="0.25">
      <c r="A24876" t="s">
        <v>24881</v>
      </c>
      <c r="B24876">
        <v>0</v>
      </c>
      <c r="C24876">
        <v>0</v>
      </c>
      <c r="D24876">
        <v>0</v>
      </c>
      <c r="E24876">
        <v>0</v>
      </c>
      <c r="F24876">
        <v>0</v>
      </c>
      <c r="G24876">
        <v>0</v>
      </c>
      <c r="H24876">
        <v>0</v>
      </c>
      <c r="I24876">
        <v>0</v>
      </c>
      <c r="J24876">
        <v>0</v>
      </c>
    </row>
    <row r="24877" spans="1:10" x14ac:dyDescent="0.25">
      <c r="A24877" t="s">
        <v>24882</v>
      </c>
      <c r="B24877">
        <v>0</v>
      </c>
      <c r="C24877">
        <v>0</v>
      </c>
      <c r="D24877">
        <v>0</v>
      </c>
      <c r="E24877">
        <v>0</v>
      </c>
      <c r="F24877">
        <v>0</v>
      </c>
      <c r="G24877">
        <v>0</v>
      </c>
      <c r="H24877">
        <v>0</v>
      </c>
      <c r="I24877">
        <v>0</v>
      </c>
      <c r="J24877">
        <v>0</v>
      </c>
    </row>
    <row r="24878" spans="1:10" x14ac:dyDescent="0.25">
      <c r="A24878" t="s">
        <v>24883</v>
      </c>
      <c r="B24878">
        <v>0</v>
      </c>
      <c r="C24878">
        <v>0</v>
      </c>
      <c r="D24878">
        <v>0</v>
      </c>
      <c r="E24878">
        <v>0</v>
      </c>
      <c r="F24878">
        <v>0</v>
      </c>
      <c r="G24878">
        <v>0</v>
      </c>
      <c r="H24878">
        <v>0</v>
      </c>
      <c r="I24878">
        <v>0</v>
      </c>
      <c r="J24878">
        <v>0</v>
      </c>
    </row>
    <row r="24879" spans="1:10" x14ac:dyDescent="0.25">
      <c r="A24879" t="s">
        <v>24884</v>
      </c>
      <c r="B24879">
        <v>0</v>
      </c>
      <c r="C24879">
        <v>0</v>
      </c>
      <c r="D24879">
        <v>0</v>
      </c>
      <c r="E24879">
        <v>5.3165200000000003E-2</v>
      </c>
      <c r="F24879">
        <v>0</v>
      </c>
      <c r="G24879">
        <v>0</v>
      </c>
      <c r="H24879">
        <v>0</v>
      </c>
      <c r="I24879">
        <v>0</v>
      </c>
      <c r="J24879">
        <v>0</v>
      </c>
    </row>
    <row r="24880" spans="1:10" x14ac:dyDescent="0.25">
      <c r="A24880" t="s">
        <v>24885</v>
      </c>
      <c r="B24880">
        <v>0</v>
      </c>
      <c r="C24880">
        <v>0</v>
      </c>
      <c r="D24880">
        <v>0</v>
      </c>
      <c r="E24880">
        <v>0</v>
      </c>
      <c r="F24880">
        <v>0</v>
      </c>
      <c r="G24880">
        <v>0</v>
      </c>
      <c r="H24880">
        <v>0</v>
      </c>
      <c r="I24880">
        <v>0</v>
      </c>
      <c r="J24880">
        <v>0</v>
      </c>
    </row>
    <row r="24881" spans="1:10" x14ac:dyDescent="0.25">
      <c r="A24881" t="s">
        <v>24886</v>
      </c>
      <c r="B24881">
        <v>0</v>
      </c>
      <c r="C24881">
        <v>0</v>
      </c>
      <c r="D24881">
        <v>0</v>
      </c>
      <c r="E24881">
        <v>0</v>
      </c>
      <c r="F24881">
        <v>0</v>
      </c>
      <c r="G24881">
        <v>0</v>
      </c>
      <c r="H24881">
        <v>0</v>
      </c>
      <c r="I24881">
        <v>0</v>
      </c>
      <c r="J24881">
        <v>0</v>
      </c>
    </row>
    <row r="24882" spans="1:10" x14ac:dyDescent="0.25">
      <c r="A24882" t="s">
        <v>24887</v>
      </c>
      <c r="B24882">
        <v>0</v>
      </c>
      <c r="C24882">
        <v>0</v>
      </c>
      <c r="D24882">
        <v>0</v>
      </c>
      <c r="E24882">
        <v>0</v>
      </c>
      <c r="F24882">
        <v>0</v>
      </c>
      <c r="G24882">
        <v>0</v>
      </c>
      <c r="H24882">
        <v>0</v>
      </c>
      <c r="I24882">
        <v>0</v>
      </c>
      <c r="J24882">
        <v>0</v>
      </c>
    </row>
    <row r="24883" spans="1:10" x14ac:dyDescent="0.25">
      <c r="A24883" t="s">
        <v>24888</v>
      </c>
      <c r="B24883">
        <v>0</v>
      </c>
      <c r="C24883">
        <v>0</v>
      </c>
      <c r="D24883">
        <v>1.9872999999999998E-2</v>
      </c>
      <c r="E24883">
        <v>2.3928000000000001E-2</v>
      </c>
      <c r="F24883">
        <v>0</v>
      </c>
      <c r="G24883">
        <v>0</v>
      </c>
      <c r="H24883">
        <v>0.10706</v>
      </c>
      <c r="I24883">
        <v>6.9144999999999998E-2</v>
      </c>
      <c r="J24883">
        <v>0</v>
      </c>
    </row>
    <row r="24884" spans="1:10" x14ac:dyDescent="0.25">
      <c r="A24884" t="s">
        <v>24889</v>
      </c>
      <c r="B24884">
        <v>0</v>
      </c>
      <c r="C24884">
        <v>0</v>
      </c>
      <c r="D24884">
        <v>0</v>
      </c>
      <c r="E24884">
        <v>0</v>
      </c>
      <c r="F24884">
        <v>0</v>
      </c>
      <c r="G24884">
        <v>0</v>
      </c>
      <c r="H24884">
        <v>0</v>
      </c>
      <c r="I24884">
        <v>0</v>
      </c>
      <c r="J24884">
        <v>0</v>
      </c>
    </row>
    <row r="24885" spans="1:10" x14ac:dyDescent="0.25">
      <c r="A24885" t="s">
        <v>24890</v>
      </c>
      <c r="B24885">
        <v>0</v>
      </c>
      <c r="C24885">
        <v>0</v>
      </c>
      <c r="D24885">
        <v>0</v>
      </c>
      <c r="E24885">
        <v>0</v>
      </c>
      <c r="F24885">
        <v>0</v>
      </c>
      <c r="G24885">
        <v>0</v>
      </c>
      <c r="H24885">
        <v>0</v>
      </c>
      <c r="I24885">
        <v>0</v>
      </c>
      <c r="J24885">
        <v>0</v>
      </c>
    </row>
    <row r="24886" spans="1:10" x14ac:dyDescent="0.25">
      <c r="A24886" t="s">
        <v>24891</v>
      </c>
      <c r="B24886">
        <v>0.73785199999999995</v>
      </c>
      <c r="C24886">
        <v>0.80746799999999996</v>
      </c>
      <c r="D24886">
        <v>0.23699100000000001</v>
      </c>
      <c r="E24886">
        <v>2.1950000000000001E-2</v>
      </c>
      <c r="F24886">
        <v>3.0321899999999999E-2</v>
      </c>
      <c r="G24886">
        <v>8.3032499999999995E-2</v>
      </c>
      <c r="H24886">
        <v>0.19641800000000001</v>
      </c>
      <c r="I24886">
        <v>2.1142999999999999E-2</v>
      </c>
      <c r="J24886">
        <v>8.7961700000000004E-2</v>
      </c>
    </row>
    <row r="24887" spans="1:10" x14ac:dyDescent="0.25">
      <c r="A24887" t="s">
        <v>24892</v>
      </c>
      <c r="B24887">
        <v>0</v>
      </c>
      <c r="C24887">
        <v>0</v>
      </c>
      <c r="D24887">
        <v>0</v>
      </c>
      <c r="E24887">
        <v>0</v>
      </c>
      <c r="F24887">
        <v>0</v>
      </c>
      <c r="G24887">
        <v>0</v>
      </c>
      <c r="H24887">
        <v>0</v>
      </c>
      <c r="I24887">
        <v>0</v>
      </c>
      <c r="J24887">
        <v>0</v>
      </c>
    </row>
    <row r="24888" spans="1:10" x14ac:dyDescent="0.25">
      <c r="A24888" t="s">
        <v>24893</v>
      </c>
      <c r="B24888">
        <v>0</v>
      </c>
      <c r="C24888">
        <v>0</v>
      </c>
      <c r="D24888">
        <v>0</v>
      </c>
      <c r="E24888">
        <v>0</v>
      </c>
      <c r="F24888">
        <v>0</v>
      </c>
      <c r="G24888">
        <v>0</v>
      </c>
      <c r="H24888">
        <v>0</v>
      </c>
      <c r="I24888">
        <v>0</v>
      </c>
      <c r="J24888">
        <v>0</v>
      </c>
    </row>
    <row r="24889" spans="1:10" x14ac:dyDescent="0.25">
      <c r="A24889" t="s">
        <v>24894</v>
      </c>
      <c r="B24889">
        <v>0.27042300000000002</v>
      </c>
      <c r="C24889">
        <v>0.105242</v>
      </c>
      <c r="D24889">
        <v>7.4449299999999996E-2</v>
      </c>
      <c r="E24889">
        <v>8.9640600000000001E-2</v>
      </c>
      <c r="F24889">
        <v>3.0957700000000001E-2</v>
      </c>
      <c r="G24889">
        <v>2.26062E-2</v>
      </c>
      <c r="H24889">
        <v>6.6845500000000002E-2</v>
      </c>
      <c r="I24889">
        <v>0</v>
      </c>
      <c r="J24889">
        <v>0</v>
      </c>
    </row>
    <row r="24890" spans="1:10" x14ac:dyDescent="0.25">
      <c r="A24890" t="s">
        <v>24895</v>
      </c>
      <c r="B24890">
        <v>0</v>
      </c>
      <c r="C24890">
        <v>0</v>
      </c>
      <c r="D24890">
        <v>0</v>
      </c>
      <c r="E24890">
        <v>0</v>
      </c>
      <c r="F24890">
        <v>0</v>
      </c>
      <c r="G24890">
        <v>0</v>
      </c>
      <c r="H24890">
        <v>0</v>
      </c>
      <c r="I24890">
        <v>0</v>
      </c>
      <c r="J24890">
        <v>0</v>
      </c>
    </row>
    <row r="24891" spans="1:10" x14ac:dyDescent="0.25">
      <c r="A24891" t="s">
        <v>24896</v>
      </c>
      <c r="B24891">
        <v>0.17032</v>
      </c>
      <c r="C24891">
        <v>0.30932799999999999</v>
      </c>
      <c r="D24891">
        <v>0.10941099999999999</v>
      </c>
      <c r="E24891">
        <v>0.65868000000000004</v>
      </c>
      <c r="F24891">
        <v>0.27297199999999999</v>
      </c>
      <c r="G24891">
        <v>9.9666400000000002E-2</v>
      </c>
      <c r="H24891">
        <v>0.14735400000000001</v>
      </c>
      <c r="I24891">
        <v>0.25378499999999998</v>
      </c>
      <c r="J24891">
        <v>0</v>
      </c>
    </row>
    <row r="24892" spans="1:10" x14ac:dyDescent="0.25">
      <c r="A24892" t="s">
        <v>24897</v>
      </c>
      <c r="B24892">
        <v>0.69488499999999997</v>
      </c>
      <c r="C24892">
        <v>1.2620199999999999</v>
      </c>
      <c r="D24892">
        <v>0.446382</v>
      </c>
      <c r="E24892">
        <v>1.3436600000000001</v>
      </c>
      <c r="F24892">
        <v>1.6705399999999999</v>
      </c>
      <c r="G24892">
        <v>0.40662599999999999</v>
      </c>
      <c r="H24892">
        <v>0.60118700000000003</v>
      </c>
      <c r="I24892">
        <v>0.258853</v>
      </c>
      <c r="J24892">
        <v>0.43076500000000001</v>
      </c>
    </row>
    <row r="24893" spans="1:10" x14ac:dyDescent="0.25">
      <c r="A24893" t="s">
        <v>24898</v>
      </c>
      <c r="B24893">
        <v>157.22200000000001</v>
      </c>
      <c r="C24893">
        <v>157.637</v>
      </c>
      <c r="D24893">
        <v>104.788</v>
      </c>
      <c r="E24893">
        <v>70.177000000000007</v>
      </c>
      <c r="F24893">
        <v>70.188199999999995</v>
      </c>
      <c r="G24893">
        <v>84.4328</v>
      </c>
      <c r="H24893">
        <v>32.138500000000001</v>
      </c>
      <c r="I24893">
        <v>56.707500000000003</v>
      </c>
      <c r="J24893">
        <v>30.413399999999999</v>
      </c>
    </row>
    <row r="24894" spans="1:10" x14ac:dyDescent="0.25">
      <c r="A24894" t="s">
        <v>24899</v>
      </c>
      <c r="B24894">
        <v>1.9705500000000001E-2</v>
      </c>
      <c r="C24894">
        <v>0</v>
      </c>
      <c r="D24894">
        <v>1.26585E-2</v>
      </c>
      <c r="E24894">
        <v>0.42675999999999997</v>
      </c>
      <c r="F24894">
        <v>0.10527300000000001</v>
      </c>
      <c r="G24894">
        <v>3.4593199999999998E-2</v>
      </c>
      <c r="H24894">
        <v>0.93766300000000002</v>
      </c>
      <c r="I24894">
        <v>0.54319899999999999</v>
      </c>
      <c r="J24894">
        <v>1.0016799999999999</v>
      </c>
    </row>
    <row r="24895" spans="1:10" x14ac:dyDescent="0.25">
      <c r="A24895" t="s">
        <v>24900</v>
      </c>
      <c r="B24895">
        <v>240.291</v>
      </c>
      <c r="C24895">
        <v>231.672</v>
      </c>
      <c r="D24895">
        <v>157.21700000000001</v>
      </c>
      <c r="E24895">
        <v>156.601</v>
      </c>
      <c r="F24895">
        <v>159.27600000000001</v>
      </c>
      <c r="G24895">
        <v>161.44300000000001</v>
      </c>
      <c r="H24895">
        <v>130.89400000000001</v>
      </c>
      <c r="I24895">
        <v>162.446</v>
      </c>
      <c r="J24895">
        <v>99.305700000000002</v>
      </c>
    </row>
    <row r="24896" spans="1:10" x14ac:dyDescent="0.25">
      <c r="A24896" t="s">
        <v>24901</v>
      </c>
      <c r="B24896">
        <v>34.696100000000001</v>
      </c>
      <c r="C24896">
        <v>32.462600000000002</v>
      </c>
      <c r="D24896">
        <v>23.746099999999998</v>
      </c>
      <c r="E24896">
        <v>20.424700000000001</v>
      </c>
      <c r="F24896">
        <v>19.569099999999999</v>
      </c>
      <c r="G24896">
        <v>22.543600000000001</v>
      </c>
      <c r="H24896">
        <v>16.784600000000001</v>
      </c>
      <c r="I24896">
        <v>19.394400000000001</v>
      </c>
      <c r="J24896">
        <v>13.7394</v>
      </c>
    </row>
    <row r="24897" spans="1:10" x14ac:dyDescent="0.25">
      <c r="A24897" t="s">
        <v>24902</v>
      </c>
      <c r="B24897">
        <v>0</v>
      </c>
      <c r="C24897">
        <v>0</v>
      </c>
      <c r="D24897">
        <v>0</v>
      </c>
      <c r="E24897">
        <v>0</v>
      </c>
      <c r="F24897">
        <v>0</v>
      </c>
      <c r="G24897">
        <v>0</v>
      </c>
      <c r="H24897">
        <v>0</v>
      </c>
      <c r="I24897">
        <v>0</v>
      </c>
      <c r="J24897">
        <v>0</v>
      </c>
    </row>
    <row r="24898" spans="1:10" x14ac:dyDescent="0.25">
      <c r="A24898" t="s">
        <v>24903</v>
      </c>
      <c r="B24898">
        <v>149.90700000000001</v>
      </c>
      <c r="C24898">
        <v>128.77799999999999</v>
      </c>
      <c r="D24898">
        <v>112.714</v>
      </c>
      <c r="E24898">
        <v>173.94300000000001</v>
      </c>
      <c r="F24898">
        <v>188.21</v>
      </c>
      <c r="G24898">
        <v>198.875</v>
      </c>
      <c r="H24898">
        <v>73.625299999999996</v>
      </c>
      <c r="I24898">
        <v>73.173500000000004</v>
      </c>
      <c r="J24898">
        <v>101.33499999999999</v>
      </c>
    </row>
    <row r="24899" spans="1:10" x14ac:dyDescent="0.25">
      <c r="A24899" t="s">
        <v>24904</v>
      </c>
      <c r="B24899">
        <v>0</v>
      </c>
      <c r="C24899">
        <v>3.33108</v>
      </c>
      <c r="D24899">
        <v>1.4138599999999999</v>
      </c>
      <c r="E24899">
        <v>0</v>
      </c>
      <c r="F24899">
        <v>0</v>
      </c>
      <c r="G24899">
        <v>0</v>
      </c>
      <c r="H24899">
        <v>0</v>
      </c>
      <c r="I24899">
        <v>0</v>
      </c>
      <c r="J24899">
        <v>0</v>
      </c>
    </row>
    <row r="24900" spans="1:10" x14ac:dyDescent="0.25">
      <c r="A24900" t="s">
        <v>24905</v>
      </c>
      <c r="B24900">
        <v>14.6046</v>
      </c>
      <c r="C24900">
        <v>18.473299999999998</v>
      </c>
      <c r="D24900">
        <v>12.6593</v>
      </c>
      <c r="E24900">
        <v>14.3429</v>
      </c>
      <c r="F24900">
        <v>12.656000000000001</v>
      </c>
      <c r="G24900">
        <v>12.5207</v>
      </c>
      <c r="H24900">
        <v>18.710899999999999</v>
      </c>
      <c r="I24900">
        <v>16.030899999999999</v>
      </c>
      <c r="J24900">
        <v>11.617900000000001</v>
      </c>
    </row>
    <row r="24901" spans="1:10" x14ac:dyDescent="0.25">
      <c r="A24901" t="s">
        <v>24906</v>
      </c>
      <c r="B24901">
        <v>12.6219</v>
      </c>
      <c r="C24901">
        <v>15.5891</v>
      </c>
      <c r="D24901">
        <v>7.9452699999999998</v>
      </c>
      <c r="E24901">
        <v>8.3902900000000002</v>
      </c>
      <c r="F24901">
        <v>10.561400000000001</v>
      </c>
      <c r="G24901">
        <v>8.0681999999999992</v>
      </c>
      <c r="H24901">
        <v>13.2882</v>
      </c>
      <c r="I24901">
        <v>13.595599999999999</v>
      </c>
      <c r="J24901">
        <v>11.9095</v>
      </c>
    </row>
    <row r="24902" spans="1:10" x14ac:dyDescent="0.25">
      <c r="A24902" t="s">
        <v>24907</v>
      </c>
      <c r="B24902">
        <v>0</v>
      </c>
      <c r="C24902">
        <v>0</v>
      </c>
      <c r="D24902">
        <v>0</v>
      </c>
      <c r="E24902">
        <v>0</v>
      </c>
      <c r="F24902">
        <v>0</v>
      </c>
      <c r="G24902">
        <v>0</v>
      </c>
      <c r="H24902">
        <v>0</v>
      </c>
      <c r="I24902">
        <v>0</v>
      </c>
      <c r="J24902">
        <v>0</v>
      </c>
    </row>
    <row r="24903" spans="1:10" x14ac:dyDescent="0.25">
      <c r="A24903" t="s">
        <v>24908</v>
      </c>
      <c r="B24903">
        <v>3.6749100000000001</v>
      </c>
      <c r="C24903">
        <v>5.1135700000000002</v>
      </c>
      <c r="D24903">
        <v>2.1492900000000001</v>
      </c>
      <c r="E24903">
        <v>2.4605800000000002</v>
      </c>
      <c r="F24903">
        <v>2.9009399999999999</v>
      </c>
      <c r="G24903">
        <v>1.98997</v>
      </c>
      <c r="H24903">
        <v>1.2337899999999999</v>
      </c>
      <c r="I24903">
        <v>1.67543</v>
      </c>
      <c r="J24903">
        <v>1.0200499999999999</v>
      </c>
    </row>
    <row r="24904" spans="1:10" x14ac:dyDescent="0.25">
      <c r="A24904" t="s">
        <v>24909</v>
      </c>
      <c r="B24904">
        <v>3.77382E-2</v>
      </c>
      <c r="C24904">
        <v>0</v>
      </c>
      <c r="D24904">
        <v>2.4242300000000001E-2</v>
      </c>
      <c r="E24904">
        <v>0</v>
      </c>
      <c r="F24904">
        <v>0</v>
      </c>
      <c r="G24904">
        <v>2.2083200000000001E-2</v>
      </c>
      <c r="H24904">
        <v>1.0447900000000001</v>
      </c>
      <c r="I24904">
        <v>0.449853</v>
      </c>
      <c r="J24904">
        <v>0.49127799999999999</v>
      </c>
    </row>
    <row r="24905" spans="1:10" x14ac:dyDescent="0.25">
      <c r="A24905" t="s">
        <v>24910</v>
      </c>
      <c r="B24905">
        <v>0.118075</v>
      </c>
      <c r="C24905">
        <v>0</v>
      </c>
      <c r="D24905">
        <v>7.5849E-2</v>
      </c>
      <c r="E24905">
        <v>0</v>
      </c>
      <c r="F24905">
        <v>0</v>
      </c>
      <c r="G24905">
        <v>0</v>
      </c>
      <c r="H24905">
        <v>0</v>
      </c>
      <c r="I24905">
        <v>0</v>
      </c>
      <c r="J24905">
        <v>0</v>
      </c>
    </row>
    <row r="24906" spans="1:10" x14ac:dyDescent="0.25">
      <c r="A24906" t="s">
        <v>24911</v>
      </c>
      <c r="B24906">
        <v>0.19362499999999999</v>
      </c>
      <c r="C24906">
        <v>0</v>
      </c>
      <c r="D24906">
        <v>0</v>
      </c>
      <c r="E24906">
        <v>0</v>
      </c>
      <c r="F24906">
        <v>0</v>
      </c>
      <c r="G24906">
        <v>0</v>
      </c>
      <c r="H24906">
        <v>0.335034</v>
      </c>
      <c r="I24906">
        <v>0.14425499999999999</v>
      </c>
      <c r="J24906">
        <v>0</v>
      </c>
    </row>
    <row r="24907" spans="1:10" x14ac:dyDescent="0.25">
      <c r="A24907" t="s">
        <v>24912</v>
      </c>
      <c r="B24907">
        <v>33.2699</v>
      </c>
      <c r="C24907">
        <v>35.767800000000001</v>
      </c>
      <c r="D24907">
        <v>21.807500000000001</v>
      </c>
      <c r="E24907">
        <v>19.965199999999999</v>
      </c>
      <c r="F24907">
        <v>17.356000000000002</v>
      </c>
      <c r="G24907">
        <v>18.644600000000001</v>
      </c>
      <c r="H24907">
        <v>6.4064199999999998</v>
      </c>
      <c r="I24907">
        <v>9.4019100000000009</v>
      </c>
      <c r="J24907">
        <v>4.8166399999999996</v>
      </c>
    </row>
    <row r="24908" spans="1:10" x14ac:dyDescent="0.25">
      <c r="A24908" t="s">
        <v>24913</v>
      </c>
      <c r="B24908">
        <v>33.563600000000001</v>
      </c>
      <c r="C24908">
        <v>34.756999999999998</v>
      </c>
      <c r="D24908">
        <v>24.1935</v>
      </c>
      <c r="E24908">
        <v>19.4451</v>
      </c>
      <c r="F24908">
        <v>16.965299999999999</v>
      </c>
      <c r="G24908">
        <v>20.6602</v>
      </c>
      <c r="H24908">
        <v>5.5004400000000002</v>
      </c>
      <c r="I24908">
        <v>10.1465</v>
      </c>
      <c r="J24908">
        <v>6.8820899999999998</v>
      </c>
    </row>
    <row r="24909" spans="1:10" x14ac:dyDescent="0.25">
      <c r="A24909" t="s">
        <v>24914</v>
      </c>
      <c r="B24909">
        <v>5.33962</v>
      </c>
      <c r="C24909">
        <v>6.42746</v>
      </c>
      <c r="D24909">
        <v>3.9485700000000001</v>
      </c>
      <c r="E24909">
        <v>3.2175400000000001</v>
      </c>
      <c r="F24909">
        <v>4.0135399999999999</v>
      </c>
      <c r="G24909">
        <v>3.2699099999999999</v>
      </c>
      <c r="H24909">
        <v>8.0037599999999998</v>
      </c>
      <c r="I24909">
        <v>6.4760400000000002</v>
      </c>
      <c r="J24909">
        <v>7.1589900000000002</v>
      </c>
    </row>
    <row r="24910" spans="1:10" x14ac:dyDescent="0.25">
      <c r="A24910" t="s">
        <v>24915</v>
      </c>
      <c r="B24910">
        <v>0</v>
      </c>
      <c r="C24910">
        <v>0</v>
      </c>
      <c r="D24910">
        <v>0</v>
      </c>
      <c r="E24910">
        <v>0</v>
      </c>
      <c r="F24910">
        <v>0</v>
      </c>
      <c r="G24910">
        <v>0</v>
      </c>
      <c r="H24910">
        <v>0</v>
      </c>
      <c r="I24910">
        <v>0</v>
      </c>
      <c r="J24910">
        <v>0</v>
      </c>
    </row>
    <row r="24911" spans="1:10" x14ac:dyDescent="0.25">
      <c r="A24911" t="s">
        <v>24916</v>
      </c>
      <c r="B24911">
        <v>0</v>
      </c>
      <c r="C24911">
        <v>0</v>
      </c>
      <c r="D24911">
        <v>0</v>
      </c>
      <c r="E24911">
        <v>0</v>
      </c>
      <c r="F24911">
        <v>0</v>
      </c>
      <c r="G24911">
        <v>0</v>
      </c>
      <c r="H24911">
        <v>0</v>
      </c>
      <c r="I24911">
        <v>0</v>
      </c>
      <c r="J24911">
        <v>0</v>
      </c>
    </row>
    <row r="24912" spans="1:10" x14ac:dyDescent="0.25">
      <c r="A24912" t="s">
        <v>24917</v>
      </c>
      <c r="B24912">
        <v>0</v>
      </c>
      <c r="C24912">
        <v>0</v>
      </c>
      <c r="D24912">
        <v>0</v>
      </c>
      <c r="E24912">
        <v>2.4423799999999999E-2</v>
      </c>
      <c r="F24912">
        <v>0.202436</v>
      </c>
      <c r="G24912">
        <v>3.6956200000000002E-2</v>
      </c>
      <c r="H24912">
        <v>12.6762</v>
      </c>
      <c r="I24912">
        <v>11.645300000000001</v>
      </c>
      <c r="J24912">
        <v>1.9575</v>
      </c>
    </row>
    <row r="24913" spans="1:10" x14ac:dyDescent="0.25">
      <c r="A24913" t="s">
        <v>24918</v>
      </c>
      <c r="B24913">
        <v>0.95853900000000003</v>
      </c>
      <c r="C24913">
        <v>1.74085</v>
      </c>
      <c r="D24913">
        <v>0.61574799999999996</v>
      </c>
      <c r="E24913">
        <v>4.4483499999999996</v>
      </c>
      <c r="F24913">
        <v>4.6087499999999997</v>
      </c>
      <c r="G24913">
        <v>2.24363</v>
      </c>
      <c r="H24913">
        <v>1.6585799999999999</v>
      </c>
      <c r="I24913">
        <v>0.71413400000000005</v>
      </c>
      <c r="J24913">
        <v>1.7826200000000001</v>
      </c>
    </row>
    <row r="24914" spans="1:10" x14ac:dyDescent="0.25">
      <c r="A24914" t="s">
        <v>24919</v>
      </c>
      <c r="B24914">
        <v>0</v>
      </c>
      <c r="C24914">
        <v>0</v>
      </c>
      <c r="D24914">
        <v>0</v>
      </c>
      <c r="E24914">
        <v>0</v>
      </c>
      <c r="F24914">
        <v>0</v>
      </c>
      <c r="G24914">
        <v>0</v>
      </c>
      <c r="H24914">
        <v>0</v>
      </c>
      <c r="I24914">
        <v>0</v>
      </c>
      <c r="J24914">
        <v>0</v>
      </c>
    </row>
    <row r="24915" spans="1:10" x14ac:dyDescent="0.25">
      <c r="A24915" t="s">
        <v>24920</v>
      </c>
      <c r="B24915">
        <v>0</v>
      </c>
      <c r="C24915">
        <v>0</v>
      </c>
      <c r="D24915">
        <v>0</v>
      </c>
      <c r="E24915">
        <v>0</v>
      </c>
      <c r="F24915">
        <v>0</v>
      </c>
      <c r="G24915">
        <v>0</v>
      </c>
      <c r="H24915">
        <v>0</v>
      </c>
      <c r="I24915">
        <v>0</v>
      </c>
      <c r="J24915">
        <v>0</v>
      </c>
    </row>
    <row r="24916" spans="1:10" x14ac:dyDescent="0.25">
      <c r="A24916" t="s">
        <v>24921</v>
      </c>
      <c r="B24916">
        <v>0</v>
      </c>
      <c r="C24916">
        <v>0</v>
      </c>
      <c r="D24916">
        <v>0</v>
      </c>
      <c r="E24916">
        <v>0</v>
      </c>
      <c r="F24916">
        <v>0</v>
      </c>
      <c r="G24916">
        <v>0</v>
      </c>
      <c r="H24916">
        <v>0</v>
      </c>
      <c r="I24916">
        <v>0</v>
      </c>
      <c r="J24916">
        <v>0</v>
      </c>
    </row>
    <row r="24917" spans="1:10" x14ac:dyDescent="0.25">
      <c r="A24917" t="s">
        <v>24922</v>
      </c>
      <c r="B24917">
        <v>27.111899999999999</v>
      </c>
      <c r="C24917">
        <v>33.171599999999998</v>
      </c>
      <c r="D24917">
        <v>20.118500000000001</v>
      </c>
      <c r="E24917">
        <v>36.369999999999997</v>
      </c>
      <c r="F24917">
        <v>41.519100000000002</v>
      </c>
      <c r="G24917">
        <v>34.619399999999999</v>
      </c>
      <c r="H24917">
        <v>27.188099999999999</v>
      </c>
      <c r="I24917">
        <v>29.282599999999999</v>
      </c>
      <c r="J24917">
        <v>24.464500000000001</v>
      </c>
    </row>
    <row r="24918" spans="1:10" x14ac:dyDescent="0.25">
      <c r="A24918" t="s">
        <v>24923</v>
      </c>
      <c r="B24918">
        <v>22.610800000000001</v>
      </c>
      <c r="C24918">
        <v>19.140999999999998</v>
      </c>
      <c r="D24918">
        <v>12.914199999999999</v>
      </c>
      <c r="E24918">
        <v>15.190200000000001</v>
      </c>
      <c r="F24918">
        <v>13.369199999999999</v>
      </c>
      <c r="G24918">
        <v>13.3127</v>
      </c>
      <c r="H24918">
        <v>21.851500000000001</v>
      </c>
      <c r="I24918">
        <v>24.040400000000002</v>
      </c>
      <c r="J24918">
        <v>11.973100000000001</v>
      </c>
    </row>
    <row r="24919" spans="1:10" x14ac:dyDescent="0.25">
      <c r="A24919" t="s">
        <v>24924</v>
      </c>
      <c r="B24919">
        <v>24.014500000000002</v>
      </c>
      <c r="C24919">
        <v>29.5594</v>
      </c>
      <c r="D24919">
        <v>16.029199999999999</v>
      </c>
      <c r="E24919">
        <v>25.900500000000001</v>
      </c>
      <c r="F24919">
        <v>26.527799999999999</v>
      </c>
      <c r="G24919">
        <v>22.3813</v>
      </c>
      <c r="H24919">
        <v>26.251100000000001</v>
      </c>
      <c r="I24919">
        <v>28.629100000000001</v>
      </c>
      <c r="J24919">
        <v>18.432099999999998</v>
      </c>
    </row>
    <row r="24920" spans="1:10" x14ac:dyDescent="0.25">
      <c r="A24920" t="s">
        <v>24925</v>
      </c>
      <c r="B24920">
        <v>0</v>
      </c>
      <c r="C24920">
        <v>0</v>
      </c>
      <c r="D24920">
        <v>0</v>
      </c>
      <c r="E24920">
        <v>0</v>
      </c>
      <c r="F24920">
        <v>0</v>
      </c>
      <c r="G24920">
        <v>0</v>
      </c>
      <c r="H24920">
        <v>0</v>
      </c>
      <c r="I24920">
        <v>0</v>
      </c>
      <c r="J24920">
        <v>0</v>
      </c>
    </row>
    <row r="24921" spans="1:10" x14ac:dyDescent="0.25">
      <c r="A24921" t="s">
        <v>24926</v>
      </c>
      <c r="B24921">
        <v>0.30414200000000002</v>
      </c>
      <c r="C24921">
        <v>0.27618500000000001</v>
      </c>
      <c r="D24921">
        <v>0</v>
      </c>
      <c r="E24921">
        <v>0</v>
      </c>
      <c r="F24921">
        <v>0.216644</v>
      </c>
      <c r="G24921">
        <v>0</v>
      </c>
      <c r="H24921">
        <v>4.38553E-2</v>
      </c>
      <c r="I24921">
        <v>3.77655E-2</v>
      </c>
      <c r="J24921">
        <v>0</v>
      </c>
    </row>
    <row r="24922" spans="1:10" x14ac:dyDescent="0.25">
      <c r="A24922" t="s">
        <v>24927</v>
      </c>
      <c r="B24922">
        <v>0</v>
      </c>
      <c r="C24922">
        <v>0</v>
      </c>
      <c r="D24922">
        <v>0</v>
      </c>
      <c r="E24922">
        <v>0</v>
      </c>
      <c r="F24922">
        <v>0</v>
      </c>
      <c r="G24922">
        <v>0</v>
      </c>
      <c r="H24922">
        <v>0</v>
      </c>
      <c r="I24922">
        <v>0</v>
      </c>
      <c r="J24922">
        <v>0</v>
      </c>
    </row>
    <row r="24923" spans="1:10" x14ac:dyDescent="0.25">
      <c r="A24923" t="s">
        <v>24928</v>
      </c>
      <c r="B24923">
        <v>1.7179599999999999</v>
      </c>
      <c r="C24923">
        <v>1.4857499999999999</v>
      </c>
      <c r="D24923">
        <v>1.24373</v>
      </c>
      <c r="E24923">
        <v>0.87530399999999997</v>
      </c>
      <c r="F24923">
        <v>0.72112299999999996</v>
      </c>
      <c r="G24923">
        <v>0.53456400000000004</v>
      </c>
      <c r="H24923">
        <v>0.58980600000000005</v>
      </c>
      <c r="I24923">
        <v>0.85328099999999996</v>
      </c>
      <c r="J24923">
        <v>0.31273200000000001</v>
      </c>
    </row>
    <row r="24924" spans="1:10" x14ac:dyDescent="0.25">
      <c r="A24924" t="s">
        <v>24929</v>
      </c>
      <c r="B24924">
        <v>7.49832E-2</v>
      </c>
      <c r="C24924">
        <v>0.113484</v>
      </c>
      <c r="D24924">
        <v>6.0209800000000001E-2</v>
      </c>
      <c r="E24924">
        <v>5.7996499999999999E-2</v>
      </c>
      <c r="F24924">
        <v>1.00146E-2</v>
      </c>
      <c r="G24924">
        <v>1.09695E-2</v>
      </c>
      <c r="H24924">
        <v>3.2436199999999998E-2</v>
      </c>
      <c r="I24924">
        <v>1.39661E-2</v>
      </c>
      <c r="J24924">
        <v>1.1620699999999999E-2</v>
      </c>
    </row>
    <row r="24925" spans="1:10" x14ac:dyDescent="0.25">
      <c r="A24925" t="s">
        <v>24930</v>
      </c>
      <c r="B24925">
        <v>0</v>
      </c>
      <c r="C24925">
        <v>0</v>
      </c>
      <c r="D24925">
        <v>0</v>
      </c>
      <c r="E24925">
        <v>0</v>
      </c>
      <c r="F24925">
        <v>0</v>
      </c>
      <c r="G24925">
        <v>0</v>
      </c>
      <c r="H24925">
        <v>0</v>
      </c>
      <c r="I24925">
        <v>0</v>
      </c>
      <c r="J24925">
        <v>0</v>
      </c>
    </row>
    <row r="24926" spans="1:10" x14ac:dyDescent="0.25">
      <c r="A24926" t="s">
        <v>24931</v>
      </c>
      <c r="B24926">
        <v>80.704700000000003</v>
      </c>
      <c r="C24926">
        <v>67.691100000000006</v>
      </c>
      <c r="D24926">
        <v>48.105600000000003</v>
      </c>
      <c r="E24926">
        <v>58.748199999999997</v>
      </c>
      <c r="F24926">
        <v>67.136099999999999</v>
      </c>
      <c r="G24926">
        <v>57.996000000000002</v>
      </c>
      <c r="H24926">
        <v>49.516100000000002</v>
      </c>
      <c r="I24926">
        <v>57.237000000000002</v>
      </c>
      <c r="J24926">
        <v>50.471200000000003</v>
      </c>
    </row>
    <row r="24927" spans="1:10" x14ac:dyDescent="0.25">
      <c r="A24927" t="s">
        <v>24932</v>
      </c>
      <c r="B24927">
        <v>0</v>
      </c>
      <c r="C24927">
        <v>0</v>
      </c>
      <c r="D24927">
        <v>0</v>
      </c>
      <c r="E24927">
        <v>0</v>
      </c>
      <c r="F24927">
        <v>0</v>
      </c>
      <c r="G24927">
        <v>0</v>
      </c>
      <c r="H24927">
        <v>0</v>
      </c>
      <c r="I24927">
        <v>0</v>
      </c>
      <c r="J24927">
        <v>0</v>
      </c>
    </row>
    <row r="24928" spans="1:10" x14ac:dyDescent="0.25">
      <c r="A24928" t="s">
        <v>24933</v>
      </c>
      <c r="B24928">
        <v>5.8195499999999996</v>
      </c>
      <c r="C24928">
        <v>9.5905699999999996</v>
      </c>
      <c r="D24928">
        <v>5.9190899999999997</v>
      </c>
      <c r="E24928">
        <v>4.37615</v>
      </c>
      <c r="F24928">
        <v>4.2316900000000004</v>
      </c>
      <c r="G24928">
        <v>3.5000200000000001</v>
      </c>
      <c r="H24928">
        <v>3.35656</v>
      </c>
      <c r="I24928">
        <v>5.6604900000000002</v>
      </c>
      <c r="J24928">
        <v>3.8080099999999999</v>
      </c>
    </row>
    <row r="24929" spans="1:10" x14ac:dyDescent="0.25">
      <c r="A24929" t="s">
        <v>24934</v>
      </c>
      <c r="B24929">
        <v>3.8718900000000001</v>
      </c>
      <c r="C24929">
        <v>15.192500000000001</v>
      </c>
      <c r="D24929">
        <v>0.36847800000000003</v>
      </c>
      <c r="E24929">
        <v>2.32925</v>
      </c>
      <c r="F24929">
        <v>5.1329200000000004</v>
      </c>
      <c r="G24929">
        <v>1.3426400000000001</v>
      </c>
      <c r="H24929">
        <v>0.74439999999999995</v>
      </c>
      <c r="I24929">
        <v>1.17523</v>
      </c>
      <c r="J24929">
        <v>0.35558699999999999</v>
      </c>
    </row>
    <row r="24930" spans="1:10" x14ac:dyDescent="0.25">
      <c r="A24930" t="s">
        <v>24935</v>
      </c>
      <c r="B24930">
        <v>3.5866199999999999</v>
      </c>
      <c r="C24930">
        <v>15.3704</v>
      </c>
      <c r="D24930">
        <v>0.72757300000000003</v>
      </c>
      <c r="E24930">
        <v>1.82507</v>
      </c>
      <c r="F24930">
        <v>2.5211700000000001</v>
      </c>
      <c r="G24930">
        <v>1.21509</v>
      </c>
      <c r="H24930">
        <v>0.244974</v>
      </c>
      <c r="I24930">
        <v>0.70318899999999995</v>
      </c>
      <c r="J24930">
        <v>0.11702</v>
      </c>
    </row>
    <row r="24931" spans="1:10" x14ac:dyDescent="0.25">
      <c r="A24931" t="s">
        <v>24936</v>
      </c>
      <c r="B24931">
        <v>2.3422200000000002</v>
      </c>
      <c r="C24931">
        <v>14.1227</v>
      </c>
      <c r="D24931">
        <v>0.36110300000000001</v>
      </c>
      <c r="E24931">
        <v>0.79710800000000004</v>
      </c>
      <c r="F24931">
        <v>3.2533500000000002</v>
      </c>
      <c r="G24931">
        <v>1.0964700000000001</v>
      </c>
      <c r="H24931">
        <v>0.40527800000000003</v>
      </c>
      <c r="I24931">
        <v>0.41880099999999998</v>
      </c>
      <c r="J24931">
        <v>0.69694</v>
      </c>
    </row>
    <row r="24932" spans="1:10" x14ac:dyDescent="0.25">
      <c r="A24932" t="s">
        <v>24937</v>
      </c>
      <c r="B24932">
        <v>11.093999999999999</v>
      </c>
      <c r="C24932">
        <v>32.909100000000002</v>
      </c>
      <c r="D24932">
        <v>2.1379800000000002</v>
      </c>
      <c r="E24932">
        <v>4.2903900000000004</v>
      </c>
      <c r="F24932">
        <v>7.1121499999999997</v>
      </c>
      <c r="G24932">
        <v>2.5967500000000001</v>
      </c>
      <c r="H24932">
        <v>1.9196200000000001</v>
      </c>
      <c r="I24932">
        <v>2.47959</v>
      </c>
      <c r="J24932">
        <v>0.343864</v>
      </c>
    </row>
    <row r="24933" spans="1:10" x14ac:dyDescent="0.25">
      <c r="A24933" t="s">
        <v>24938</v>
      </c>
      <c r="B24933">
        <v>1.48092</v>
      </c>
      <c r="C24933">
        <v>7.9841699999999998</v>
      </c>
      <c r="D24933">
        <v>0.37693700000000002</v>
      </c>
      <c r="E24933">
        <v>1.0589900000000001</v>
      </c>
      <c r="F24933">
        <v>1.3733299999999999</v>
      </c>
      <c r="G24933">
        <v>0.58862800000000004</v>
      </c>
      <c r="H24933">
        <v>0.12087100000000001</v>
      </c>
      <c r="I24933">
        <v>0.39552999999999999</v>
      </c>
      <c r="J24933">
        <v>0.22517899999999999</v>
      </c>
    </row>
    <row r="24934" spans="1:10" x14ac:dyDescent="0.25">
      <c r="A24934" t="s">
        <v>24939</v>
      </c>
      <c r="B24934">
        <v>0</v>
      </c>
      <c r="C24934">
        <v>0</v>
      </c>
      <c r="D24934">
        <v>0</v>
      </c>
      <c r="E24934">
        <v>0</v>
      </c>
      <c r="F24934">
        <v>0</v>
      </c>
      <c r="G24934">
        <v>0</v>
      </c>
      <c r="H24934">
        <v>0</v>
      </c>
      <c r="I24934">
        <v>0</v>
      </c>
      <c r="J24934">
        <v>0</v>
      </c>
    </row>
    <row r="24935" spans="1:10" x14ac:dyDescent="0.25">
      <c r="A24935" t="s">
        <v>24940</v>
      </c>
      <c r="B24935">
        <v>0</v>
      </c>
      <c r="C24935">
        <v>0</v>
      </c>
      <c r="D24935">
        <v>0</v>
      </c>
      <c r="E24935">
        <v>0</v>
      </c>
      <c r="F24935">
        <v>0</v>
      </c>
      <c r="G24935">
        <v>0</v>
      </c>
      <c r="H24935">
        <v>0</v>
      </c>
      <c r="I24935">
        <v>0</v>
      </c>
      <c r="J24935">
        <v>0</v>
      </c>
    </row>
    <row r="24936" spans="1:10" x14ac:dyDescent="0.25">
      <c r="A24936" t="s">
        <v>24941</v>
      </c>
      <c r="B24936">
        <v>0</v>
      </c>
      <c r="C24936">
        <v>0</v>
      </c>
      <c r="D24936">
        <v>0</v>
      </c>
      <c r="E24936">
        <v>0</v>
      </c>
      <c r="F24936">
        <v>0</v>
      </c>
      <c r="G24936">
        <v>0</v>
      </c>
      <c r="H24936">
        <v>0</v>
      </c>
      <c r="I24936">
        <v>0</v>
      </c>
      <c r="J24936">
        <v>0</v>
      </c>
    </row>
    <row r="24937" spans="1:10" x14ac:dyDescent="0.25">
      <c r="A24937" t="s">
        <v>24942</v>
      </c>
      <c r="B24937">
        <v>0</v>
      </c>
      <c r="C24937">
        <v>0</v>
      </c>
      <c r="D24937">
        <v>0</v>
      </c>
      <c r="E24937">
        <v>0.98551599999999995</v>
      </c>
      <c r="F24937">
        <v>1.3613999999999999</v>
      </c>
      <c r="G24937">
        <v>0</v>
      </c>
      <c r="H24937">
        <v>0</v>
      </c>
      <c r="I24937">
        <v>0.94928299999999999</v>
      </c>
      <c r="J24937">
        <v>1.5797300000000001</v>
      </c>
    </row>
    <row r="24938" spans="1:10" x14ac:dyDescent="0.25">
      <c r="A24938" t="s">
        <v>24943</v>
      </c>
      <c r="B24938">
        <v>14.3766</v>
      </c>
      <c r="C24938">
        <v>14.053800000000001</v>
      </c>
      <c r="D24938">
        <v>9.61374</v>
      </c>
      <c r="E24938">
        <v>8.7043499999999998</v>
      </c>
      <c r="F24938">
        <v>10.0098</v>
      </c>
      <c r="G24938">
        <v>8.8609600000000004</v>
      </c>
      <c r="H24938">
        <v>9.9912100000000006</v>
      </c>
      <c r="I24938">
        <v>10.754799999999999</v>
      </c>
      <c r="J24938">
        <v>7.9625000000000004</v>
      </c>
    </row>
    <row r="24939" spans="1:10" x14ac:dyDescent="0.25">
      <c r="A24939" t="s">
        <v>24944</v>
      </c>
      <c r="B24939">
        <v>31.086300000000001</v>
      </c>
      <c r="C24939">
        <v>44.923200000000001</v>
      </c>
      <c r="D24939">
        <v>18.036799999999999</v>
      </c>
      <c r="E24939">
        <v>17.839099999999998</v>
      </c>
      <c r="F24939">
        <v>16.0716</v>
      </c>
      <c r="G24939">
        <v>21.711600000000001</v>
      </c>
      <c r="H24939">
        <v>12.146000000000001</v>
      </c>
      <c r="I24939">
        <v>23.16</v>
      </c>
      <c r="J24939">
        <v>14.9192</v>
      </c>
    </row>
    <row r="24940" spans="1:10" x14ac:dyDescent="0.25">
      <c r="A24940" t="s">
        <v>24945</v>
      </c>
      <c r="B24940">
        <v>0</v>
      </c>
      <c r="C24940">
        <v>0</v>
      </c>
      <c r="D24940">
        <v>0</v>
      </c>
      <c r="E24940">
        <v>0</v>
      </c>
      <c r="F24940">
        <v>0</v>
      </c>
      <c r="G24940">
        <v>0</v>
      </c>
      <c r="H24940">
        <v>0</v>
      </c>
      <c r="I24940">
        <v>0</v>
      </c>
      <c r="J24940">
        <v>0</v>
      </c>
    </row>
    <row r="24941" spans="1:10" x14ac:dyDescent="0.25">
      <c r="A24941" t="s">
        <v>24946</v>
      </c>
      <c r="B24941">
        <v>0</v>
      </c>
      <c r="C24941">
        <v>0</v>
      </c>
      <c r="D24941">
        <v>0</v>
      </c>
      <c r="E24941">
        <v>0</v>
      </c>
      <c r="F24941">
        <v>0</v>
      </c>
      <c r="G24941">
        <v>0</v>
      </c>
      <c r="H24941">
        <v>0</v>
      </c>
      <c r="I24941">
        <v>0</v>
      </c>
      <c r="J24941">
        <v>0</v>
      </c>
    </row>
    <row r="24942" spans="1:10" x14ac:dyDescent="0.25">
      <c r="A24942" t="s">
        <v>24947</v>
      </c>
      <c r="B24942">
        <v>40.124200000000002</v>
      </c>
      <c r="C24942">
        <v>43.485300000000002</v>
      </c>
      <c r="D24942">
        <v>23.615300000000001</v>
      </c>
      <c r="E24942">
        <v>17.405899999999999</v>
      </c>
      <c r="F24942">
        <v>15.758800000000001</v>
      </c>
      <c r="G24942">
        <v>19.070799999999998</v>
      </c>
      <c r="H24942">
        <v>6.4332000000000003</v>
      </c>
      <c r="I24942">
        <v>14.188000000000001</v>
      </c>
      <c r="J24942">
        <v>5.2637099999999997</v>
      </c>
    </row>
    <row r="24943" spans="1:10" x14ac:dyDescent="0.25">
      <c r="A24943" t="s">
        <v>24948</v>
      </c>
      <c r="B24943">
        <v>34.540199999999999</v>
      </c>
      <c r="C24943">
        <v>39.241300000000003</v>
      </c>
      <c r="D24943">
        <v>20.380800000000001</v>
      </c>
      <c r="E24943">
        <v>18.1511</v>
      </c>
      <c r="F24943">
        <v>14.885300000000001</v>
      </c>
      <c r="G24943">
        <v>17.4693</v>
      </c>
      <c r="H24943">
        <v>5.2360600000000002</v>
      </c>
      <c r="I24943">
        <v>14.3653</v>
      </c>
      <c r="J24943">
        <v>3.9821499999999999</v>
      </c>
    </row>
    <row r="24944" spans="1:10" x14ac:dyDescent="0.25">
      <c r="A24944" t="s">
        <v>24949</v>
      </c>
      <c r="B24944">
        <v>27.431999999999999</v>
      </c>
      <c r="C24944">
        <v>24.090900000000001</v>
      </c>
      <c r="D24944">
        <v>17.090800000000002</v>
      </c>
      <c r="E24944">
        <v>11.336</v>
      </c>
      <c r="F24944">
        <v>10.803800000000001</v>
      </c>
      <c r="G24944">
        <v>14.3591</v>
      </c>
      <c r="H24944">
        <v>10.807700000000001</v>
      </c>
      <c r="I24944">
        <v>16.077300000000001</v>
      </c>
      <c r="J24944">
        <v>5.0161300000000004</v>
      </c>
    </row>
    <row r="24945" spans="1:10" x14ac:dyDescent="0.25">
      <c r="A24945" t="s">
        <v>24950</v>
      </c>
      <c r="B24945">
        <v>0</v>
      </c>
      <c r="C24945">
        <v>0</v>
      </c>
      <c r="D24945">
        <v>0</v>
      </c>
      <c r="E24945">
        <v>0</v>
      </c>
      <c r="F24945">
        <v>0</v>
      </c>
      <c r="G24945">
        <v>0</v>
      </c>
      <c r="H24945">
        <v>0</v>
      </c>
      <c r="I24945">
        <v>0</v>
      </c>
      <c r="J24945">
        <v>0</v>
      </c>
    </row>
    <row r="24946" spans="1:10" x14ac:dyDescent="0.25">
      <c r="A24946" t="s">
        <v>24951</v>
      </c>
      <c r="B24946">
        <v>0</v>
      </c>
      <c r="C24946">
        <v>0</v>
      </c>
      <c r="D24946">
        <v>0</v>
      </c>
      <c r="E24946">
        <v>0</v>
      </c>
      <c r="F24946">
        <v>0</v>
      </c>
      <c r="G24946">
        <v>0</v>
      </c>
      <c r="H24946">
        <v>0</v>
      </c>
      <c r="I24946">
        <v>0</v>
      </c>
      <c r="J24946">
        <v>0</v>
      </c>
    </row>
    <row r="24947" spans="1:10" x14ac:dyDescent="0.25">
      <c r="A24947" t="s">
        <v>24952</v>
      </c>
      <c r="B24947">
        <v>0</v>
      </c>
      <c r="C24947">
        <v>0</v>
      </c>
      <c r="D24947">
        <v>0</v>
      </c>
      <c r="E24947">
        <v>0</v>
      </c>
      <c r="F24947">
        <v>0</v>
      </c>
      <c r="G24947">
        <v>0</v>
      </c>
      <c r="H24947">
        <v>0</v>
      </c>
      <c r="I24947">
        <v>0</v>
      </c>
      <c r="J24947">
        <v>0</v>
      </c>
    </row>
    <row r="24948" spans="1:10" x14ac:dyDescent="0.25">
      <c r="A24948" t="s">
        <v>24953</v>
      </c>
      <c r="B24948">
        <v>0</v>
      </c>
      <c r="C24948">
        <v>7.9927299999999999</v>
      </c>
      <c r="D24948">
        <v>2.1202999999999999</v>
      </c>
      <c r="E24948">
        <v>2.55294</v>
      </c>
      <c r="F24948">
        <v>7.0533400000000004</v>
      </c>
      <c r="G24948">
        <v>3.8629199999999999</v>
      </c>
      <c r="H24948">
        <v>2.85562</v>
      </c>
      <c r="I24948">
        <v>2.4590900000000002</v>
      </c>
      <c r="J24948">
        <v>0</v>
      </c>
    </row>
    <row r="24949" spans="1:10" x14ac:dyDescent="0.25">
      <c r="A24949" t="s">
        <v>24954</v>
      </c>
      <c r="B24949">
        <v>0</v>
      </c>
      <c r="C24949">
        <v>0</v>
      </c>
      <c r="D24949">
        <v>0</v>
      </c>
      <c r="E24949">
        <v>0</v>
      </c>
      <c r="F24949">
        <v>0</v>
      </c>
      <c r="G24949">
        <v>0</v>
      </c>
      <c r="H24949">
        <v>0</v>
      </c>
      <c r="I24949">
        <v>0</v>
      </c>
      <c r="J24949">
        <v>0</v>
      </c>
    </row>
    <row r="24950" spans="1:10" x14ac:dyDescent="0.25">
      <c r="A24950" t="s">
        <v>24955</v>
      </c>
      <c r="B24950">
        <v>0</v>
      </c>
      <c r="C24950">
        <v>0</v>
      </c>
      <c r="D24950">
        <v>0</v>
      </c>
      <c r="E24950">
        <v>0</v>
      </c>
      <c r="F24950">
        <v>0</v>
      </c>
      <c r="G24950">
        <v>0</v>
      </c>
      <c r="H24950">
        <v>0</v>
      </c>
      <c r="I24950">
        <v>0</v>
      </c>
      <c r="J24950">
        <v>0</v>
      </c>
    </row>
    <row r="24951" spans="1:10" x14ac:dyDescent="0.25">
      <c r="A24951" t="s">
        <v>24956</v>
      </c>
      <c r="B24951">
        <v>29.485800000000001</v>
      </c>
      <c r="C24951">
        <v>32.754800000000003</v>
      </c>
      <c r="D24951">
        <v>31.280899999999999</v>
      </c>
      <c r="E24951">
        <v>99.383399999999995</v>
      </c>
      <c r="F24951">
        <v>72.776799999999994</v>
      </c>
      <c r="G24951">
        <v>91.902000000000001</v>
      </c>
      <c r="H24951">
        <v>246.74299999999999</v>
      </c>
      <c r="I24951">
        <v>201.60400000000001</v>
      </c>
      <c r="J24951">
        <v>218.554</v>
      </c>
    </row>
    <row r="24952" spans="1:10" x14ac:dyDescent="0.25">
      <c r="A24952" t="s">
        <v>24957</v>
      </c>
      <c r="B24952">
        <v>7.6130000000000004</v>
      </c>
      <c r="C24952">
        <v>13.927300000000001</v>
      </c>
      <c r="D24952">
        <v>5.3545100000000003</v>
      </c>
      <c r="E24952">
        <v>9.3267900000000008</v>
      </c>
      <c r="F24952">
        <v>9.9154499999999999</v>
      </c>
      <c r="G24952">
        <v>6.1132900000000001</v>
      </c>
      <c r="H24952">
        <v>18.028600000000001</v>
      </c>
      <c r="I24952">
        <v>17.885000000000002</v>
      </c>
      <c r="J24952">
        <v>10.231</v>
      </c>
    </row>
    <row r="24953" spans="1:10" x14ac:dyDescent="0.25">
      <c r="A24953" t="s">
        <v>24958</v>
      </c>
      <c r="B24953">
        <v>0</v>
      </c>
      <c r="C24953">
        <v>0</v>
      </c>
      <c r="D24953">
        <v>0</v>
      </c>
      <c r="E24953">
        <v>0</v>
      </c>
      <c r="F24953">
        <v>0</v>
      </c>
      <c r="G24953">
        <v>0</v>
      </c>
      <c r="H24953">
        <v>0</v>
      </c>
      <c r="I24953">
        <v>0</v>
      </c>
      <c r="J24953">
        <v>0</v>
      </c>
    </row>
    <row r="24954" spans="1:10" x14ac:dyDescent="0.25">
      <c r="A24954" t="s">
        <v>24959</v>
      </c>
      <c r="B24954">
        <v>0</v>
      </c>
      <c r="C24954">
        <v>0</v>
      </c>
      <c r="D24954">
        <v>0</v>
      </c>
      <c r="E24954">
        <v>0</v>
      </c>
      <c r="F24954">
        <v>0</v>
      </c>
      <c r="G24954">
        <v>0</v>
      </c>
      <c r="H24954">
        <v>0</v>
      </c>
      <c r="I24954">
        <v>2.1438999999999999</v>
      </c>
      <c r="J24954">
        <v>0</v>
      </c>
    </row>
    <row r="24955" spans="1:10" x14ac:dyDescent="0.25">
      <c r="A24955" t="s">
        <v>24960</v>
      </c>
      <c r="B24955">
        <v>0</v>
      </c>
      <c r="C24955">
        <v>0</v>
      </c>
      <c r="D24955">
        <v>0</v>
      </c>
      <c r="E24955">
        <v>0</v>
      </c>
      <c r="F24955">
        <v>0</v>
      </c>
      <c r="G24955">
        <v>0</v>
      </c>
      <c r="H24955">
        <v>0</v>
      </c>
      <c r="I24955">
        <v>0</v>
      </c>
      <c r="J24955">
        <v>0</v>
      </c>
    </row>
    <row r="24956" spans="1:10" x14ac:dyDescent="0.25">
      <c r="A24956" t="s">
        <v>24961</v>
      </c>
      <c r="B24956">
        <v>0</v>
      </c>
      <c r="C24956">
        <v>0</v>
      </c>
      <c r="D24956">
        <v>0</v>
      </c>
      <c r="E24956">
        <v>0</v>
      </c>
      <c r="F24956">
        <v>0</v>
      </c>
      <c r="G24956">
        <v>0</v>
      </c>
      <c r="H24956">
        <v>0</v>
      </c>
      <c r="I24956">
        <v>0</v>
      </c>
      <c r="J24956">
        <v>0</v>
      </c>
    </row>
    <row r="24957" spans="1:10" x14ac:dyDescent="0.25">
      <c r="A24957" t="s">
        <v>24962</v>
      </c>
      <c r="B24957">
        <v>5.9426500000000004</v>
      </c>
      <c r="C24957">
        <v>5.2926099999999998</v>
      </c>
      <c r="D24957">
        <v>5.0838200000000002</v>
      </c>
      <c r="E24957">
        <v>1.3258799999999999</v>
      </c>
      <c r="F24957">
        <v>3.0984400000000001</v>
      </c>
      <c r="G24957">
        <v>2.6749700000000001</v>
      </c>
      <c r="H24957">
        <v>0.66738600000000003</v>
      </c>
      <c r="I24957">
        <v>1.2345699999999999</v>
      </c>
      <c r="J24957">
        <v>0.88555200000000001</v>
      </c>
    </row>
    <row r="24958" spans="1:10" x14ac:dyDescent="0.25">
      <c r="A24958" t="s">
        <v>24963</v>
      </c>
      <c r="B24958">
        <v>0</v>
      </c>
      <c r="C24958">
        <v>0</v>
      </c>
      <c r="D24958">
        <v>0</v>
      </c>
      <c r="E24958">
        <v>0</v>
      </c>
      <c r="F24958">
        <v>0</v>
      </c>
      <c r="G24958">
        <v>0</v>
      </c>
      <c r="H24958">
        <v>0</v>
      </c>
      <c r="I24958">
        <v>0</v>
      </c>
      <c r="J24958">
        <v>0</v>
      </c>
    </row>
    <row r="24959" spans="1:10" x14ac:dyDescent="0.25">
      <c r="A24959" t="s">
        <v>24964</v>
      </c>
      <c r="B24959">
        <v>0</v>
      </c>
      <c r="C24959">
        <v>0</v>
      </c>
      <c r="D24959">
        <v>0</v>
      </c>
      <c r="E24959">
        <v>0</v>
      </c>
      <c r="F24959">
        <v>0</v>
      </c>
      <c r="G24959">
        <v>0</v>
      </c>
      <c r="H24959">
        <v>0</v>
      </c>
      <c r="I24959">
        <v>0</v>
      </c>
      <c r="J24959">
        <v>0</v>
      </c>
    </row>
    <row r="24960" spans="1:10" x14ac:dyDescent="0.25">
      <c r="A24960" t="s">
        <v>24965</v>
      </c>
      <c r="B24960">
        <v>0</v>
      </c>
      <c r="C24960">
        <v>0</v>
      </c>
      <c r="D24960">
        <v>0</v>
      </c>
      <c r="E24960">
        <v>0</v>
      </c>
      <c r="F24960">
        <v>0</v>
      </c>
      <c r="G24960">
        <v>0</v>
      </c>
      <c r="H24960">
        <v>0</v>
      </c>
      <c r="I24960">
        <v>0</v>
      </c>
      <c r="J24960">
        <v>0</v>
      </c>
    </row>
    <row r="24961" spans="1:10" x14ac:dyDescent="0.25">
      <c r="A24961" t="s">
        <v>24966</v>
      </c>
      <c r="B24961">
        <v>0</v>
      </c>
      <c r="C24961">
        <v>0</v>
      </c>
      <c r="D24961">
        <v>0</v>
      </c>
      <c r="E24961">
        <v>0</v>
      </c>
      <c r="F24961">
        <v>0</v>
      </c>
      <c r="G24961">
        <v>0</v>
      </c>
      <c r="H24961">
        <v>0</v>
      </c>
      <c r="I24961">
        <v>0</v>
      </c>
      <c r="J24961">
        <v>0</v>
      </c>
    </row>
    <row r="24962" spans="1:10" x14ac:dyDescent="0.25">
      <c r="A24962" t="s">
        <v>24967</v>
      </c>
      <c r="B24962">
        <v>14.087300000000001</v>
      </c>
      <c r="C24962">
        <v>17.211300000000001</v>
      </c>
      <c r="D24962">
        <v>9.5676199999999998</v>
      </c>
      <c r="E24962">
        <v>11.230700000000001</v>
      </c>
      <c r="F24962">
        <v>11.0891</v>
      </c>
      <c r="G24962">
        <v>10.327400000000001</v>
      </c>
      <c r="H24962">
        <v>9.3280600000000007</v>
      </c>
      <c r="I24962">
        <v>10.6126</v>
      </c>
      <c r="J24962">
        <v>7.3789999999999996</v>
      </c>
    </row>
    <row r="24963" spans="1:10" x14ac:dyDescent="0.25">
      <c r="A24963" t="s">
        <v>24968</v>
      </c>
      <c r="B24963">
        <v>3.2828700000000002E-2</v>
      </c>
      <c r="C24963">
        <v>0.377606</v>
      </c>
      <c r="D24963">
        <v>0.14762</v>
      </c>
      <c r="E24963">
        <v>7.6175099999999996E-2</v>
      </c>
      <c r="F24963">
        <v>0.280611</v>
      </c>
      <c r="G24963">
        <v>0.23052500000000001</v>
      </c>
      <c r="H24963">
        <v>1.7325299999999999</v>
      </c>
      <c r="I24963">
        <v>0.342414</v>
      </c>
      <c r="J24963">
        <v>0.32561299999999999</v>
      </c>
    </row>
    <row r="24964" spans="1:10" x14ac:dyDescent="0.25">
      <c r="A24964" t="s">
        <v>24969</v>
      </c>
      <c r="B24964">
        <v>7.4904799999999998</v>
      </c>
      <c r="C24964">
        <v>6.1807499999999997</v>
      </c>
      <c r="D24964">
        <v>4.4492200000000004</v>
      </c>
      <c r="E24964">
        <v>4.7618499999999999</v>
      </c>
      <c r="F24964">
        <v>3.8098000000000001</v>
      </c>
      <c r="G24964">
        <v>5.2538400000000003</v>
      </c>
      <c r="H24964">
        <v>6.0365900000000003</v>
      </c>
      <c r="I24964">
        <v>4.5867800000000001</v>
      </c>
      <c r="J24964">
        <v>3.6892800000000001</v>
      </c>
    </row>
    <row r="24965" spans="1:10" x14ac:dyDescent="0.25">
      <c r="A24965" t="s">
        <v>24970</v>
      </c>
      <c r="B24965">
        <v>15.101100000000001</v>
      </c>
      <c r="C24965">
        <v>22.7165</v>
      </c>
      <c r="D24965">
        <v>9.4067399999999992</v>
      </c>
      <c r="E24965">
        <v>25.483899999999998</v>
      </c>
      <c r="F24965">
        <v>35.203800000000001</v>
      </c>
      <c r="G24965">
        <v>19.0124</v>
      </c>
      <c r="H24965">
        <v>45.9251</v>
      </c>
      <c r="I24965">
        <v>54.207900000000002</v>
      </c>
      <c r="J24965">
        <v>34.324800000000003</v>
      </c>
    </row>
    <row r="24966" spans="1:10" x14ac:dyDescent="0.25">
      <c r="A24966" t="s">
        <v>24971</v>
      </c>
      <c r="B24966">
        <v>13.578200000000001</v>
      </c>
      <c r="C24966">
        <v>14.068899999999999</v>
      </c>
      <c r="D24966">
        <v>8.9320299999999992</v>
      </c>
      <c r="E24966">
        <v>21.206299999999999</v>
      </c>
      <c r="F24966">
        <v>24.5517</v>
      </c>
      <c r="G24966">
        <v>13.8283</v>
      </c>
      <c r="H24966">
        <v>32.2485</v>
      </c>
      <c r="I24966">
        <v>40.610100000000003</v>
      </c>
      <c r="J24966">
        <v>26.8703</v>
      </c>
    </row>
    <row r="24967" spans="1:10" x14ac:dyDescent="0.25">
      <c r="A24967" t="s">
        <v>24972</v>
      </c>
      <c r="B24967">
        <v>105.345</v>
      </c>
      <c r="C24967">
        <v>95.246200000000002</v>
      </c>
      <c r="D24967">
        <v>69.266400000000004</v>
      </c>
      <c r="E24967">
        <v>132.19399999999999</v>
      </c>
      <c r="F24967">
        <v>139.16300000000001</v>
      </c>
      <c r="G24967">
        <v>120.03700000000001</v>
      </c>
      <c r="H24967">
        <v>64.131500000000003</v>
      </c>
      <c r="I24967">
        <v>53.707799999999999</v>
      </c>
      <c r="J24967">
        <v>81.900000000000006</v>
      </c>
    </row>
    <row r="24968" spans="1:10" x14ac:dyDescent="0.25">
      <c r="A24968" t="s">
        <v>24973</v>
      </c>
      <c r="B24968">
        <v>109.568</v>
      </c>
      <c r="C24968">
        <v>99.998199999999997</v>
      </c>
      <c r="D24968">
        <v>78.826899999999995</v>
      </c>
      <c r="E24968">
        <v>123.82599999999999</v>
      </c>
      <c r="F24968">
        <v>117.173</v>
      </c>
      <c r="G24968">
        <v>115.806</v>
      </c>
      <c r="H24968">
        <v>109.565</v>
      </c>
      <c r="I24968">
        <v>106.066</v>
      </c>
      <c r="J24968">
        <v>115.51300000000001</v>
      </c>
    </row>
    <row r="24969" spans="1:10" x14ac:dyDescent="0.25">
      <c r="A24969" t="s">
        <v>24974</v>
      </c>
      <c r="B24969">
        <v>134.53399999999999</v>
      </c>
      <c r="C24969">
        <v>135.50200000000001</v>
      </c>
      <c r="D24969">
        <v>101.652</v>
      </c>
      <c r="E24969">
        <v>134.977</v>
      </c>
      <c r="F24969">
        <v>144.803</v>
      </c>
      <c r="G24969">
        <v>137.02199999999999</v>
      </c>
      <c r="H24969">
        <v>156.69800000000001</v>
      </c>
      <c r="I24969">
        <v>161.626</v>
      </c>
      <c r="J24969">
        <v>160.05000000000001</v>
      </c>
    </row>
    <row r="24970" spans="1:10" x14ac:dyDescent="0.25">
      <c r="A24970" t="s">
        <v>24975</v>
      </c>
      <c r="B24970">
        <v>19.7377</v>
      </c>
      <c r="C24970">
        <v>22.425599999999999</v>
      </c>
      <c r="D24970">
        <v>13.2997</v>
      </c>
      <c r="E24970">
        <v>15.794499999999999</v>
      </c>
      <c r="F24970">
        <v>15.9725</v>
      </c>
      <c r="G24970">
        <v>15.2829</v>
      </c>
      <c r="H24970">
        <v>7.5654399999999997</v>
      </c>
      <c r="I24970">
        <v>7.8178799999999997</v>
      </c>
      <c r="J24970">
        <v>5.6686300000000003</v>
      </c>
    </row>
    <row r="24971" spans="1:10" x14ac:dyDescent="0.25">
      <c r="A24971" t="s">
        <v>24976</v>
      </c>
      <c r="B24971">
        <v>0</v>
      </c>
      <c r="C24971">
        <v>0</v>
      </c>
      <c r="D24971">
        <v>0</v>
      </c>
      <c r="E24971">
        <v>0</v>
      </c>
      <c r="F24971">
        <v>0</v>
      </c>
      <c r="G24971">
        <v>0</v>
      </c>
      <c r="H24971">
        <v>0</v>
      </c>
      <c r="I24971">
        <v>0</v>
      </c>
      <c r="J24971">
        <v>0</v>
      </c>
    </row>
    <row r="24972" spans="1:10" x14ac:dyDescent="0.25">
      <c r="A24972" t="s">
        <v>24977</v>
      </c>
      <c r="B24972">
        <v>0</v>
      </c>
      <c r="C24972">
        <v>0</v>
      </c>
      <c r="D24972">
        <v>0</v>
      </c>
      <c r="E24972">
        <v>0</v>
      </c>
      <c r="F24972">
        <v>0</v>
      </c>
      <c r="G24972">
        <v>0</v>
      </c>
      <c r="H24972">
        <v>0</v>
      </c>
      <c r="I24972">
        <v>0</v>
      </c>
      <c r="J24972">
        <v>0</v>
      </c>
    </row>
    <row r="24973" spans="1:10" x14ac:dyDescent="0.25">
      <c r="A24973" t="s">
        <v>24978</v>
      </c>
      <c r="B24973">
        <v>0</v>
      </c>
      <c r="C24973">
        <v>0</v>
      </c>
      <c r="D24973">
        <v>0.41015499999999999</v>
      </c>
      <c r="E24973">
        <v>0</v>
      </c>
      <c r="F24973">
        <v>0</v>
      </c>
      <c r="G24973">
        <v>0</v>
      </c>
      <c r="H24973">
        <v>5.80016</v>
      </c>
      <c r="I24973">
        <v>1.7838400000000001</v>
      </c>
      <c r="J24973">
        <v>3.26539</v>
      </c>
    </row>
    <row r="24974" spans="1:10" x14ac:dyDescent="0.25">
      <c r="A24974" t="s">
        <v>24979</v>
      </c>
      <c r="B24974">
        <v>24.841799999999999</v>
      </c>
      <c r="C24974">
        <v>26.0581</v>
      </c>
      <c r="D24974">
        <v>14.764900000000001</v>
      </c>
      <c r="E24974">
        <v>15.9084</v>
      </c>
      <c r="F24974">
        <v>16.934000000000001</v>
      </c>
      <c r="G24974">
        <v>16.077400000000001</v>
      </c>
      <c r="H24974">
        <v>11.0817</v>
      </c>
      <c r="I24974">
        <v>13.816800000000001</v>
      </c>
      <c r="J24974">
        <v>9.1309500000000003</v>
      </c>
    </row>
    <row r="24975" spans="1:10" x14ac:dyDescent="0.25">
      <c r="A24975" t="s">
        <v>24980</v>
      </c>
      <c r="B24975">
        <v>3.72681</v>
      </c>
      <c r="C24975">
        <v>10.475</v>
      </c>
      <c r="D24975">
        <v>2.2914300000000001</v>
      </c>
      <c r="E24975">
        <v>3.4178600000000001</v>
      </c>
      <c r="F24975">
        <v>8.2483599999999999</v>
      </c>
      <c r="G24975">
        <v>2.1808100000000001</v>
      </c>
      <c r="H24975">
        <v>12.436500000000001</v>
      </c>
      <c r="I24975">
        <v>11.5029</v>
      </c>
      <c r="J24975">
        <v>3.2673899999999998</v>
      </c>
    </row>
    <row r="24976" spans="1:10" x14ac:dyDescent="0.25">
      <c r="A24976" t="s">
        <v>24981</v>
      </c>
      <c r="B24976">
        <v>11.449400000000001</v>
      </c>
      <c r="C24976">
        <v>26.527699999999999</v>
      </c>
      <c r="D24976">
        <v>2.4695200000000002</v>
      </c>
      <c r="E24976">
        <v>3.55518</v>
      </c>
      <c r="F24976">
        <v>4.5167799999999998</v>
      </c>
      <c r="G24976">
        <v>1.9561500000000001</v>
      </c>
      <c r="H24976">
        <v>0.91583999999999999</v>
      </c>
      <c r="I24976">
        <v>0.79904299999999995</v>
      </c>
      <c r="J24976">
        <v>0.43172500000000003</v>
      </c>
    </row>
    <row r="24977" spans="1:10" x14ac:dyDescent="0.25">
      <c r="A24977" t="s">
        <v>24982</v>
      </c>
      <c r="B24977">
        <v>2.6227499999999999</v>
      </c>
      <c r="C24977">
        <v>2.5282300000000002</v>
      </c>
      <c r="D24977">
        <v>2.15137</v>
      </c>
      <c r="E24977">
        <v>1.42001</v>
      </c>
      <c r="F24977">
        <v>1.3257099999999999</v>
      </c>
      <c r="G24977">
        <v>1.55837</v>
      </c>
      <c r="H24977">
        <v>6.1091100000000003</v>
      </c>
      <c r="I24977">
        <v>6.1476199999999999</v>
      </c>
      <c r="J24977">
        <v>2.91405</v>
      </c>
    </row>
    <row r="24978" spans="1:10" x14ac:dyDescent="0.25">
      <c r="A24978" t="s">
        <v>24983</v>
      </c>
      <c r="B24978">
        <v>22.0853</v>
      </c>
      <c r="C24978">
        <v>22.2606</v>
      </c>
      <c r="D24978">
        <v>15.616099999999999</v>
      </c>
      <c r="E24978">
        <v>9.5254999999999992</v>
      </c>
      <c r="F24978">
        <v>11.4016</v>
      </c>
      <c r="G24978">
        <v>10.9781</v>
      </c>
      <c r="H24978">
        <v>10.089700000000001</v>
      </c>
      <c r="I24978">
        <v>15.6996</v>
      </c>
      <c r="J24978">
        <v>10.6463</v>
      </c>
    </row>
    <row r="24979" spans="1:10" x14ac:dyDescent="0.25">
      <c r="A24979" t="s">
        <v>24984</v>
      </c>
      <c r="B24979">
        <v>1.8447800000000001</v>
      </c>
      <c r="C24979">
        <v>1.3187500000000001</v>
      </c>
      <c r="D24979">
        <v>0.68663799999999997</v>
      </c>
      <c r="E24979">
        <v>0.46016499999999999</v>
      </c>
      <c r="F24979">
        <v>0.53948300000000005</v>
      </c>
      <c r="G24979">
        <v>0.57200600000000001</v>
      </c>
      <c r="H24979">
        <v>0.78643200000000002</v>
      </c>
      <c r="I24979">
        <v>0.66246700000000003</v>
      </c>
      <c r="J24979">
        <v>6.4422199999999999E-2</v>
      </c>
    </row>
    <row r="24980" spans="1:10" x14ac:dyDescent="0.25">
      <c r="A24980" t="s">
        <v>24985</v>
      </c>
      <c r="B24980">
        <v>0</v>
      </c>
      <c r="C24980">
        <v>0</v>
      </c>
      <c r="D24980">
        <v>0</v>
      </c>
      <c r="E24980">
        <v>0</v>
      </c>
      <c r="F24980">
        <v>0</v>
      </c>
      <c r="G24980">
        <v>0</v>
      </c>
      <c r="H24980">
        <v>0</v>
      </c>
      <c r="I24980">
        <v>0</v>
      </c>
      <c r="J24980">
        <v>0</v>
      </c>
    </row>
    <row r="24981" spans="1:10" x14ac:dyDescent="0.25">
      <c r="A24981" t="s">
        <v>24986</v>
      </c>
      <c r="B24981">
        <v>27.195</v>
      </c>
      <c r="C24981">
        <v>22.5289</v>
      </c>
      <c r="D24981">
        <v>21.147400000000001</v>
      </c>
      <c r="E24981">
        <v>4.4282599999999999</v>
      </c>
      <c r="F24981">
        <v>9.5582100000000008</v>
      </c>
      <c r="G24981">
        <v>9.6319800000000004</v>
      </c>
      <c r="H24981">
        <v>1.85748</v>
      </c>
      <c r="I24981">
        <v>6.9313700000000003</v>
      </c>
      <c r="J24981">
        <v>0.88728499999999999</v>
      </c>
    </row>
    <row r="24982" spans="1:10" x14ac:dyDescent="0.25">
      <c r="A24982" t="s">
        <v>24987</v>
      </c>
      <c r="B24982">
        <v>9.6938600000000008</v>
      </c>
      <c r="C24982">
        <v>9.7119</v>
      </c>
      <c r="D24982">
        <v>6.4582199999999998</v>
      </c>
      <c r="E24982">
        <v>10.4329</v>
      </c>
      <c r="F24982">
        <v>9.2910599999999999</v>
      </c>
      <c r="G24982">
        <v>9.5033700000000003</v>
      </c>
      <c r="H24982">
        <v>20.3522</v>
      </c>
      <c r="I24982">
        <v>18.597999999999999</v>
      </c>
      <c r="J24982">
        <v>16.690000000000001</v>
      </c>
    </row>
    <row r="24983" spans="1:10" x14ac:dyDescent="0.25">
      <c r="A24983" t="s">
        <v>24988</v>
      </c>
      <c r="B24983">
        <v>85.947500000000005</v>
      </c>
      <c r="C24983">
        <v>76.593699999999998</v>
      </c>
      <c r="D24983">
        <v>59.704099999999997</v>
      </c>
      <c r="E24983">
        <v>100.79300000000001</v>
      </c>
      <c r="F24983">
        <v>98.497699999999995</v>
      </c>
      <c r="G24983">
        <v>84.476399999999998</v>
      </c>
      <c r="H24983">
        <v>79.640299999999996</v>
      </c>
      <c r="I24983">
        <v>56.547600000000003</v>
      </c>
      <c r="J24983">
        <v>61.657299999999999</v>
      </c>
    </row>
    <row r="24984" spans="1:10" x14ac:dyDescent="0.25">
      <c r="A24984" t="s">
        <v>24989</v>
      </c>
      <c r="B24984">
        <v>5.1136100000000004</v>
      </c>
      <c r="C24984">
        <v>4.7493100000000004</v>
      </c>
      <c r="D24984">
        <v>2.95844</v>
      </c>
      <c r="E24984">
        <v>6.2889699999999999</v>
      </c>
      <c r="F24984">
        <v>7.0756899999999998</v>
      </c>
      <c r="G24984">
        <v>5.6315299999999997</v>
      </c>
      <c r="H24984">
        <v>8.8481799999999993</v>
      </c>
      <c r="I24984">
        <v>9.9148300000000003</v>
      </c>
      <c r="J24984">
        <v>5.4145399999999997</v>
      </c>
    </row>
    <row r="24985" spans="1:10" x14ac:dyDescent="0.25">
      <c r="A24985" t="s">
        <v>24990</v>
      </c>
      <c r="B24985">
        <v>0</v>
      </c>
      <c r="C24985">
        <v>0</v>
      </c>
      <c r="D24985">
        <v>0</v>
      </c>
      <c r="E24985">
        <v>0</v>
      </c>
      <c r="F24985">
        <v>0</v>
      </c>
      <c r="G24985">
        <v>0</v>
      </c>
      <c r="H24985">
        <v>0</v>
      </c>
      <c r="I24985">
        <v>0</v>
      </c>
      <c r="J24985">
        <v>0</v>
      </c>
    </row>
    <row r="24986" spans="1:10" x14ac:dyDescent="0.25">
      <c r="A24986" t="s">
        <v>24991</v>
      </c>
      <c r="B24986">
        <v>0</v>
      </c>
      <c r="C24986">
        <v>0</v>
      </c>
      <c r="D24986">
        <v>0</v>
      </c>
      <c r="E24986">
        <v>0</v>
      </c>
      <c r="F24986">
        <v>0</v>
      </c>
      <c r="G24986">
        <v>0</v>
      </c>
      <c r="H24986">
        <v>0</v>
      </c>
      <c r="I24986">
        <v>0</v>
      </c>
      <c r="J24986">
        <v>0</v>
      </c>
    </row>
    <row r="24987" spans="1:10" x14ac:dyDescent="0.25">
      <c r="A24987" t="s">
        <v>24992</v>
      </c>
      <c r="B24987">
        <v>0</v>
      </c>
      <c r="C24987">
        <v>0</v>
      </c>
      <c r="D24987">
        <v>0</v>
      </c>
      <c r="E24987">
        <v>0</v>
      </c>
      <c r="F24987">
        <v>0</v>
      </c>
      <c r="G24987">
        <v>0</v>
      </c>
      <c r="H24987">
        <v>0</v>
      </c>
      <c r="I24987">
        <v>0</v>
      </c>
      <c r="J24987">
        <v>0</v>
      </c>
    </row>
    <row r="24988" spans="1:10" x14ac:dyDescent="0.25">
      <c r="A24988" t="s">
        <v>24993</v>
      </c>
      <c r="B24988">
        <v>38.114100000000001</v>
      </c>
      <c r="C24988">
        <v>34.856000000000002</v>
      </c>
      <c r="D24988">
        <v>28.234500000000001</v>
      </c>
      <c r="E24988">
        <v>23.056899999999999</v>
      </c>
      <c r="F24988">
        <v>20.0152</v>
      </c>
      <c r="G24988">
        <v>26.479099999999999</v>
      </c>
      <c r="H24988">
        <v>7.8297499999999998</v>
      </c>
      <c r="I24988">
        <v>11.5275</v>
      </c>
      <c r="J24988">
        <v>7.9829800000000004</v>
      </c>
    </row>
    <row r="24989" spans="1:10" x14ac:dyDescent="0.25">
      <c r="A24989" t="s">
        <v>24994</v>
      </c>
      <c r="B24989">
        <v>132.13399999999999</v>
      </c>
      <c r="C24989">
        <v>96.137299999999996</v>
      </c>
      <c r="D24989">
        <v>59.182899999999997</v>
      </c>
      <c r="E24989">
        <v>66.570999999999998</v>
      </c>
      <c r="F24989">
        <v>64.114400000000003</v>
      </c>
      <c r="G24989">
        <v>81.577200000000005</v>
      </c>
      <c r="H24989">
        <v>26.2196</v>
      </c>
      <c r="I24989">
        <v>45.157400000000003</v>
      </c>
      <c r="J24989">
        <v>20.289899999999999</v>
      </c>
    </row>
    <row r="24990" spans="1:10" x14ac:dyDescent="0.25">
      <c r="A24990" t="s">
        <v>24995</v>
      </c>
      <c r="B24990">
        <v>0</v>
      </c>
      <c r="C24990">
        <v>0</v>
      </c>
      <c r="D24990">
        <v>0</v>
      </c>
      <c r="E24990">
        <v>0</v>
      </c>
      <c r="F24990">
        <v>0</v>
      </c>
      <c r="G24990">
        <v>0</v>
      </c>
      <c r="H24990">
        <v>0</v>
      </c>
      <c r="I24990">
        <v>0</v>
      </c>
      <c r="J24990">
        <v>0</v>
      </c>
    </row>
    <row r="24991" spans="1:10" x14ac:dyDescent="0.25">
      <c r="A24991" t="s">
        <v>24996</v>
      </c>
      <c r="B24991">
        <v>240.46</v>
      </c>
      <c r="C24991">
        <v>238.27600000000001</v>
      </c>
      <c r="D24991">
        <v>168.45</v>
      </c>
      <c r="E24991">
        <v>568.49</v>
      </c>
      <c r="F24991">
        <v>569.44899999999996</v>
      </c>
      <c r="G24991">
        <v>544.65</v>
      </c>
      <c r="H24991">
        <v>802.09900000000005</v>
      </c>
      <c r="I24991">
        <v>794.39800000000002</v>
      </c>
      <c r="J24991">
        <v>925.82100000000003</v>
      </c>
    </row>
    <row r="24992" spans="1:10" x14ac:dyDescent="0.25">
      <c r="A24992" t="s">
        <v>24997</v>
      </c>
      <c r="B24992">
        <v>0</v>
      </c>
      <c r="C24992">
        <v>0.22422300000000001</v>
      </c>
      <c r="D24992">
        <v>0.237926</v>
      </c>
      <c r="E24992">
        <v>0.57294900000000004</v>
      </c>
      <c r="F24992">
        <v>0.29680499999999999</v>
      </c>
      <c r="G24992">
        <v>0.43347200000000002</v>
      </c>
      <c r="H24992">
        <v>0.160219</v>
      </c>
      <c r="I24992">
        <v>0.413914</v>
      </c>
      <c r="J24992">
        <v>0</v>
      </c>
    </row>
    <row r="24993" spans="1:10" x14ac:dyDescent="0.25">
      <c r="A24993" t="s">
        <v>24998</v>
      </c>
      <c r="B24993">
        <v>28.478400000000001</v>
      </c>
      <c r="C24993">
        <v>28.346900000000002</v>
      </c>
      <c r="D24993">
        <v>21.327200000000001</v>
      </c>
      <c r="E24993">
        <v>17.3476</v>
      </c>
      <c r="F24993">
        <v>15.3192</v>
      </c>
      <c r="G24993">
        <v>16.6647</v>
      </c>
      <c r="H24993">
        <v>9.6595999999999993</v>
      </c>
      <c r="I24993">
        <v>10.4803</v>
      </c>
      <c r="J24993">
        <v>11.769299999999999</v>
      </c>
    </row>
    <row r="24994" spans="1:10" x14ac:dyDescent="0.25">
      <c r="A24994" t="s">
        <v>24999</v>
      </c>
      <c r="B24994">
        <v>11.3629</v>
      </c>
      <c r="C24994">
        <v>10.496499999999999</v>
      </c>
      <c r="D24994">
        <v>7.0084900000000001</v>
      </c>
      <c r="E24994">
        <v>12.955500000000001</v>
      </c>
      <c r="F24994">
        <v>11.729699999999999</v>
      </c>
      <c r="G24994">
        <v>8.7684700000000007</v>
      </c>
      <c r="H24994">
        <v>6.6582400000000002</v>
      </c>
      <c r="I24994">
        <v>6.1721300000000001</v>
      </c>
      <c r="J24994">
        <v>2.5257100000000001</v>
      </c>
    </row>
    <row r="24995" spans="1:10" x14ac:dyDescent="0.25">
      <c r="A24995" t="s">
        <v>25000</v>
      </c>
      <c r="B24995">
        <v>10.193199999999999</v>
      </c>
      <c r="C24995">
        <v>8.81541</v>
      </c>
      <c r="D24995">
        <v>6.3140499999999999</v>
      </c>
      <c r="E24995">
        <v>24.468599999999999</v>
      </c>
      <c r="F24995">
        <v>23.9603</v>
      </c>
      <c r="G24995">
        <v>18.064599999999999</v>
      </c>
      <c r="H24995">
        <v>16.314599999999999</v>
      </c>
      <c r="I24995">
        <v>8.1094600000000003</v>
      </c>
      <c r="J24995">
        <v>8.0113699999999994</v>
      </c>
    </row>
    <row r="24996" spans="1:10" x14ac:dyDescent="0.25">
      <c r="A24996" t="s">
        <v>25001</v>
      </c>
      <c r="B24996">
        <v>3.0796000000000001</v>
      </c>
      <c r="C24996">
        <v>5.5930200000000001</v>
      </c>
      <c r="D24996">
        <v>1.97828</v>
      </c>
      <c r="E24996">
        <v>2.3819400000000002</v>
      </c>
      <c r="F24996">
        <v>0</v>
      </c>
      <c r="G24996">
        <v>1.80209</v>
      </c>
      <c r="H24996">
        <v>2.6643400000000002</v>
      </c>
      <c r="I24996">
        <v>2.2943699999999998</v>
      </c>
      <c r="J24996">
        <v>0</v>
      </c>
    </row>
    <row r="24997" spans="1:10" x14ac:dyDescent="0.25">
      <c r="A24997" t="s">
        <v>25002</v>
      </c>
      <c r="B24997">
        <v>15.5534</v>
      </c>
      <c r="C24997">
        <v>14.1319</v>
      </c>
      <c r="D24997">
        <v>12.0242</v>
      </c>
      <c r="E24997">
        <v>8.4732400000000005</v>
      </c>
      <c r="F24997">
        <v>8.3091299999999997</v>
      </c>
      <c r="G24997">
        <v>9.6870200000000004</v>
      </c>
      <c r="H24997">
        <v>4.84422</v>
      </c>
      <c r="I24997">
        <v>5.1388600000000002</v>
      </c>
      <c r="J24997">
        <v>5.7514599999999998</v>
      </c>
    </row>
    <row r="24998" spans="1:10" x14ac:dyDescent="0.25">
      <c r="A24998" t="s">
        <v>25003</v>
      </c>
      <c r="B24998">
        <v>271.63299999999998</v>
      </c>
      <c r="C24998">
        <v>300.20400000000001</v>
      </c>
      <c r="D24998">
        <v>216.34100000000001</v>
      </c>
      <c r="E24998">
        <v>361.48700000000002</v>
      </c>
      <c r="F24998">
        <v>389.22899999999998</v>
      </c>
      <c r="G24998">
        <v>345.21199999999999</v>
      </c>
      <c r="H24998">
        <v>383.29399999999998</v>
      </c>
      <c r="I24998">
        <v>387.63900000000001</v>
      </c>
      <c r="J24998">
        <v>435.71699999999998</v>
      </c>
    </row>
    <row r="24999" spans="1:10" x14ac:dyDescent="0.25">
      <c r="A24999" t="s">
        <v>25004</v>
      </c>
      <c r="B24999">
        <v>40.540500000000002</v>
      </c>
      <c r="C24999">
        <v>27.941800000000001</v>
      </c>
      <c r="D24999">
        <v>29.914100000000001</v>
      </c>
      <c r="E24999">
        <v>22.9894</v>
      </c>
      <c r="F24999">
        <v>19.649100000000001</v>
      </c>
      <c r="G24999">
        <v>31.801600000000001</v>
      </c>
      <c r="H24999">
        <v>7.8883099999999997</v>
      </c>
      <c r="I24999">
        <v>15.543200000000001</v>
      </c>
      <c r="J24999">
        <v>11.623699999999999</v>
      </c>
    </row>
    <row r="25000" spans="1:10" x14ac:dyDescent="0.25">
      <c r="A25000" t="s">
        <v>25005</v>
      </c>
      <c r="B25000">
        <v>579.452</v>
      </c>
      <c r="C25000">
        <v>491.69499999999999</v>
      </c>
      <c r="D25000">
        <v>356.65499999999997</v>
      </c>
      <c r="E25000">
        <v>407.86500000000001</v>
      </c>
      <c r="F25000">
        <v>411.23899999999998</v>
      </c>
      <c r="G25000">
        <v>283.03800000000001</v>
      </c>
      <c r="H25000">
        <v>166.756</v>
      </c>
      <c r="I25000">
        <v>231.20599999999999</v>
      </c>
      <c r="J25000">
        <v>180.35499999999999</v>
      </c>
    </row>
    <row r="25001" spans="1:10" x14ac:dyDescent="0.25">
      <c r="A25001" t="s">
        <v>25006</v>
      </c>
      <c r="B25001">
        <v>321.75099999999998</v>
      </c>
      <c r="C25001">
        <v>210.82900000000001</v>
      </c>
      <c r="D25001">
        <v>240.68700000000001</v>
      </c>
      <c r="E25001">
        <v>971.64400000000001</v>
      </c>
      <c r="F25001">
        <v>675.18499999999995</v>
      </c>
      <c r="G25001">
        <v>938.11500000000001</v>
      </c>
      <c r="H25001">
        <v>432.59500000000003</v>
      </c>
      <c r="I25001">
        <v>363.61599999999999</v>
      </c>
      <c r="J25001">
        <v>821.04499999999996</v>
      </c>
    </row>
    <row r="25002" spans="1:10" x14ac:dyDescent="0.25">
      <c r="A25002" t="s">
        <v>25007</v>
      </c>
      <c r="B25002">
        <v>28.776299999999999</v>
      </c>
      <c r="C25002">
        <v>34.841500000000003</v>
      </c>
      <c r="D25002">
        <v>38.819299999999998</v>
      </c>
      <c r="E25002">
        <v>64.546199999999999</v>
      </c>
      <c r="F25002">
        <v>61.493099999999998</v>
      </c>
      <c r="G25002">
        <v>101.03400000000001</v>
      </c>
      <c r="H25002">
        <v>19.916899999999998</v>
      </c>
      <c r="I25002">
        <v>68.604900000000001</v>
      </c>
      <c r="J25002">
        <v>87.409499999999994</v>
      </c>
    </row>
    <row r="25003" spans="1:10" x14ac:dyDescent="0.25">
      <c r="A25003" t="s">
        <v>25008</v>
      </c>
      <c r="B25003">
        <v>0.86248499999999995</v>
      </c>
      <c r="C25003">
        <v>0.26106800000000002</v>
      </c>
      <c r="D25003">
        <v>0</v>
      </c>
      <c r="E25003">
        <v>4.3361299999999998</v>
      </c>
      <c r="F25003">
        <v>2.0734599999999999</v>
      </c>
      <c r="G25003">
        <v>3.0282</v>
      </c>
      <c r="H25003">
        <v>2.6116600000000001</v>
      </c>
      <c r="I25003">
        <v>0.32128600000000002</v>
      </c>
      <c r="J25003">
        <v>2.1386500000000002</v>
      </c>
    </row>
    <row r="25004" spans="1:10" x14ac:dyDescent="0.25">
      <c r="A25004" t="s">
        <v>25009</v>
      </c>
      <c r="B25004">
        <v>0</v>
      </c>
      <c r="C25004">
        <v>0</v>
      </c>
      <c r="D25004">
        <v>0</v>
      </c>
      <c r="E25004">
        <v>0</v>
      </c>
      <c r="F25004">
        <v>0</v>
      </c>
      <c r="G25004">
        <v>0</v>
      </c>
      <c r="H25004">
        <v>0.51002499999999995</v>
      </c>
      <c r="I25004">
        <v>0.43920199999999998</v>
      </c>
      <c r="J25004">
        <v>0.182723</v>
      </c>
    </row>
    <row r="25005" spans="1:10" x14ac:dyDescent="0.25">
      <c r="A25005" t="s">
        <v>25010</v>
      </c>
      <c r="B25005">
        <v>1.5299100000000001</v>
      </c>
      <c r="C25005">
        <v>3.9066000000000001</v>
      </c>
      <c r="D25005">
        <v>0.604792</v>
      </c>
      <c r="E25005">
        <v>2.0328900000000001</v>
      </c>
      <c r="F25005">
        <v>1.1421600000000001</v>
      </c>
      <c r="G25005">
        <v>1.10185</v>
      </c>
      <c r="H25005">
        <v>13.151300000000001</v>
      </c>
      <c r="I25005">
        <v>13.8239</v>
      </c>
      <c r="J25005">
        <v>9.4110800000000001</v>
      </c>
    </row>
    <row r="25006" spans="1:10" x14ac:dyDescent="0.25">
      <c r="A25006" t="s">
        <v>25011</v>
      </c>
      <c r="B25006">
        <v>10.7972</v>
      </c>
      <c r="C25006">
        <v>12.129</v>
      </c>
      <c r="D25006">
        <v>7.3115300000000003</v>
      </c>
      <c r="E25006">
        <v>7.5974899999999996</v>
      </c>
      <c r="F25006">
        <v>6.4207099999999997</v>
      </c>
      <c r="G25006">
        <v>7.4434699999999996</v>
      </c>
      <c r="H25006">
        <v>7.6214300000000001</v>
      </c>
      <c r="I25006">
        <v>8.2668199999999992</v>
      </c>
      <c r="J25006">
        <v>4.6393899999999997</v>
      </c>
    </row>
    <row r="25007" spans="1:10" x14ac:dyDescent="0.25">
      <c r="A25007" t="s">
        <v>25012</v>
      </c>
      <c r="B25007">
        <v>3.4232100000000001</v>
      </c>
      <c r="C25007">
        <v>4.5928000000000004</v>
      </c>
      <c r="D25007">
        <v>1.3669500000000001</v>
      </c>
      <c r="E25007">
        <v>2.3972600000000002</v>
      </c>
      <c r="F25007">
        <v>2.1500699999999999</v>
      </c>
      <c r="G25007">
        <v>1.86781</v>
      </c>
      <c r="H25007">
        <v>2.1211600000000002</v>
      </c>
      <c r="I25007">
        <v>1.96448</v>
      </c>
      <c r="J25007">
        <v>0.57353500000000002</v>
      </c>
    </row>
    <row r="25008" spans="1:10" x14ac:dyDescent="0.25">
      <c r="A25008" t="s">
        <v>25013</v>
      </c>
      <c r="B25008">
        <v>28.890599999999999</v>
      </c>
      <c r="C25008">
        <v>32.2562</v>
      </c>
      <c r="D25008">
        <v>20.515799999999999</v>
      </c>
      <c r="E25008">
        <v>23.001100000000001</v>
      </c>
      <c r="F25008">
        <v>24.067599999999999</v>
      </c>
      <c r="G25008">
        <v>21.982399999999998</v>
      </c>
      <c r="H25008">
        <v>15.691700000000001</v>
      </c>
      <c r="I25008">
        <v>17.991900000000001</v>
      </c>
      <c r="J25008">
        <v>13.269600000000001</v>
      </c>
    </row>
    <row r="25009" spans="1:10" x14ac:dyDescent="0.25">
      <c r="A25009" t="s">
        <v>25014</v>
      </c>
      <c r="B25009">
        <v>0.197461</v>
      </c>
      <c r="C25009">
        <v>0.40208899999999997</v>
      </c>
      <c r="D25009">
        <v>4.6125600000000003E-2</v>
      </c>
      <c r="E25009">
        <v>0.18049699999999999</v>
      </c>
      <c r="F25009">
        <v>0.278111</v>
      </c>
      <c r="G25009">
        <v>0.189079</v>
      </c>
      <c r="H25009">
        <v>4.6591500000000001E-2</v>
      </c>
      <c r="I25009">
        <v>0.16048699999999999</v>
      </c>
      <c r="J25009">
        <v>0.122408</v>
      </c>
    </row>
    <row r="25010" spans="1:10" x14ac:dyDescent="0.25">
      <c r="A25010" t="s">
        <v>25015</v>
      </c>
      <c r="B25010">
        <v>4.5144000000000002</v>
      </c>
      <c r="C25010">
        <v>6.2806699999999998</v>
      </c>
      <c r="D25010">
        <v>2.5590899999999999</v>
      </c>
      <c r="E25010">
        <v>6.9060899999999998</v>
      </c>
      <c r="F25010">
        <v>7.6625199999999998</v>
      </c>
      <c r="G25010">
        <v>8.43811</v>
      </c>
      <c r="H25010">
        <v>7.1925699999999999</v>
      </c>
      <c r="I25010">
        <v>5.2254899999999997</v>
      </c>
      <c r="J25010">
        <v>8.8293900000000001</v>
      </c>
    </row>
    <row r="25011" spans="1:10" x14ac:dyDescent="0.25">
      <c r="A25011" t="s">
        <v>25016</v>
      </c>
      <c r="B25011">
        <v>125.06699999999999</v>
      </c>
      <c r="C25011">
        <v>124.86</v>
      </c>
      <c r="D25011">
        <v>91.232799999999997</v>
      </c>
      <c r="E25011">
        <v>70.56</v>
      </c>
      <c r="F25011">
        <v>76.520300000000006</v>
      </c>
      <c r="G25011">
        <v>81.147999999999996</v>
      </c>
      <c r="H25011">
        <v>49.247500000000002</v>
      </c>
      <c r="I25011">
        <v>63.878900000000002</v>
      </c>
      <c r="J25011">
        <v>53.063099999999999</v>
      </c>
    </row>
    <row r="25012" spans="1:10" x14ac:dyDescent="0.25">
      <c r="A25012" t="s">
        <v>25017</v>
      </c>
      <c r="B25012">
        <v>0</v>
      </c>
      <c r="C25012">
        <v>0</v>
      </c>
      <c r="D25012">
        <v>0.26913399999999998</v>
      </c>
      <c r="E25012">
        <v>0.162025</v>
      </c>
      <c r="F25012">
        <v>0.55955900000000003</v>
      </c>
      <c r="G25012">
        <v>0.24516399999999999</v>
      </c>
      <c r="H25012">
        <v>0.36246899999999999</v>
      </c>
      <c r="I25012">
        <v>0.62427299999999997</v>
      </c>
      <c r="J25012">
        <v>0.51943600000000001</v>
      </c>
    </row>
    <row r="25013" spans="1:10" x14ac:dyDescent="0.25">
      <c r="A25013" t="s">
        <v>25018</v>
      </c>
      <c r="B25013">
        <v>0.27816800000000003</v>
      </c>
      <c r="C25013">
        <v>0.38997599999999999</v>
      </c>
      <c r="D25013">
        <v>5.6428499999999999E-2</v>
      </c>
      <c r="E25013">
        <v>0.19250400000000001</v>
      </c>
      <c r="F25013">
        <v>7.8213999999999992E-3</v>
      </c>
      <c r="G25013">
        <v>3.4268600000000003E-2</v>
      </c>
      <c r="H25013">
        <v>0.291325</v>
      </c>
      <c r="I25013">
        <v>8.7259699999999996E-2</v>
      </c>
      <c r="J25013">
        <v>9.0757300000000006E-3</v>
      </c>
    </row>
    <row r="25014" spans="1:10" x14ac:dyDescent="0.25">
      <c r="A25014" t="s">
        <v>25019</v>
      </c>
      <c r="B25014">
        <v>11.141999999999999</v>
      </c>
      <c r="C25014">
        <v>11.1189</v>
      </c>
      <c r="D25014">
        <v>7.5905699999999996</v>
      </c>
      <c r="E25014">
        <v>25.133400000000002</v>
      </c>
      <c r="F25014">
        <v>29.264600000000002</v>
      </c>
      <c r="G25014">
        <v>21.250900000000001</v>
      </c>
      <c r="H25014">
        <v>17.806899999999999</v>
      </c>
      <c r="I25014">
        <v>13.8749</v>
      </c>
      <c r="J25014">
        <v>22.154199999999999</v>
      </c>
    </row>
    <row r="25015" spans="1:10" x14ac:dyDescent="0.25">
      <c r="A25015" t="s">
        <v>25020</v>
      </c>
      <c r="B25015">
        <v>172.345</v>
      </c>
      <c r="C25015">
        <v>165.78899999999999</v>
      </c>
      <c r="D25015">
        <v>102.289</v>
      </c>
      <c r="E25015">
        <v>69.361900000000006</v>
      </c>
      <c r="F25015">
        <v>51.426000000000002</v>
      </c>
      <c r="G25015">
        <v>76.306799999999996</v>
      </c>
      <c r="H25015">
        <v>6.1380800000000004</v>
      </c>
      <c r="I25015">
        <v>22.348099999999999</v>
      </c>
      <c r="J25015">
        <v>6.33324</v>
      </c>
    </row>
    <row r="25016" spans="1:10" x14ac:dyDescent="0.25">
      <c r="A25016" t="s">
        <v>25021</v>
      </c>
      <c r="B25016">
        <v>3.2612800000000002</v>
      </c>
      <c r="C25016">
        <v>5.4643100000000002</v>
      </c>
      <c r="D25016">
        <v>1.62944</v>
      </c>
      <c r="E25016">
        <v>1.19754</v>
      </c>
      <c r="F25016">
        <v>1.4255100000000001</v>
      </c>
      <c r="G25016">
        <v>0.92528699999999997</v>
      </c>
      <c r="H25016">
        <v>3.4485399999999999</v>
      </c>
      <c r="I25016">
        <v>4.5649499999999996</v>
      </c>
      <c r="J25016">
        <v>3.30823</v>
      </c>
    </row>
    <row r="25017" spans="1:10" x14ac:dyDescent="0.25">
      <c r="A25017" t="s">
        <v>25022</v>
      </c>
      <c r="B25017">
        <v>11.9793</v>
      </c>
      <c r="C25017">
        <v>18.629200000000001</v>
      </c>
      <c r="D25017">
        <v>5.2949000000000002</v>
      </c>
      <c r="E25017">
        <v>9.5204900000000006</v>
      </c>
      <c r="F25017">
        <v>8.0436800000000002</v>
      </c>
      <c r="G25017">
        <v>5.2735099999999999</v>
      </c>
      <c r="H25017">
        <v>7.70167</v>
      </c>
      <c r="I25017">
        <v>4.2577199999999999</v>
      </c>
      <c r="J25017">
        <v>3.61083</v>
      </c>
    </row>
    <row r="25018" spans="1:10" x14ac:dyDescent="0.25">
      <c r="A25018" t="s">
        <v>25023</v>
      </c>
      <c r="B25018">
        <v>100.74</v>
      </c>
      <c r="C25018">
        <v>88.656499999999994</v>
      </c>
      <c r="D25018">
        <v>67.959199999999996</v>
      </c>
      <c r="E25018">
        <v>71.129000000000005</v>
      </c>
      <c r="F25018">
        <v>75.676000000000002</v>
      </c>
      <c r="G25018">
        <v>82.114099999999993</v>
      </c>
      <c r="H25018">
        <v>42.0167</v>
      </c>
      <c r="I25018">
        <v>58.489600000000003</v>
      </c>
      <c r="J25018">
        <v>58.708500000000001</v>
      </c>
    </row>
    <row r="25019" spans="1:10" x14ac:dyDescent="0.25">
      <c r="A25019" t="s">
        <v>25024</v>
      </c>
      <c r="B25019">
        <v>3.1688299999999998</v>
      </c>
      <c r="C25019">
        <v>3.6421100000000002</v>
      </c>
      <c r="D25019">
        <v>1.35707</v>
      </c>
      <c r="E25019">
        <v>1.0301199999999999</v>
      </c>
      <c r="F25019">
        <v>0.66243700000000005</v>
      </c>
      <c r="G25019">
        <v>1.02121</v>
      </c>
      <c r="H25019">
        <v>25.071200000000001</v>
      </c>
      <c r="I25019">
        <v>3.0451600000000001</v>
      </c>
      <c r="J25019">
        <v>3.5586700000000002</v>
      </c>
    </row>
    <row r="25020" spans="1:10" x14ac:dyDescent="0.25">
      <c r="A25020" t="s">
        <v>25025</v>
      </c>
      <c r="B25020">
        <v>0</v>
      </c>
      <c r="C25020">
        <v>2.1266500000000001E-2</v>
      </c>
      <c r="D25020">
        <v>0</v>
      </c>
      <c r="E25020">
        <v>0</v>
      </c>
      <c r="F25020">
        <v>0</v>
      </c>
      <c r="G25020">
        <v>0</v>
      </c>
      <c r="H25020">
        <v>0</v>
      </c>
      <c r="I25020">
        <v>0</v>
      </c>
      <c r="J25020">
        <v>0</v>
      </c>
    </row>
    <row r="25021" spans="1:10" x14ac:dyDescent="0.25">
      <c r="A25021" t="s">
        <v>25026</v>
      </c>
      <c r="B25021">
        <v>23.611899999999999</v>
      </c>
      <c r="C25021">
        <v>27.766400000000001</v>
      </c>
      <c r="D25021">
        <v>13.020200000000001</v>
      </c>
      <c r="E25021">
        <v>30.3842</v>
      </c>
      <c r="F25021">
        <v>28.41</v>
      </c>
      <c r="G25021">
        <v>24.2714</v>
      </c>
      <c r="H25021">
        <v>18.529900000000001</v>
      </c>
      <c r="I25021">
        <v>24.9861</v>
      </c>
      <c r="J25021">
        <v>16.839300000000001</v>
      </c>
    </row>
    <row r="25022" spans="1:10" x14ac:dyDescent="0.25">
      <c r="A25022" t="s">
        <v>25027</v>
      </c>
      <c r="B25022">
        <v>2.57239</v>
      </c>
      <c r="C25022">
        <v>2.3500800000000002</v>
      </c>
      <c r="D25022">
        <v>1.9529000000000001</v>
      </c>
      <c r="E25022">
        <v>2.2790400000000002</v>
      </c>
      <c r="F25022">
        <v>1.4492100000000001</v>
      </c>
      <c r="G25022">
        <v>1.7516</v>
      </c>
      <c r="H25022">
        <v>4.4510500000000004</v>
      </c>
      <c r="I25022">
        <v>1.95133</v>
      </c>
      <c r="J25022">
        <v>4.6679599999999999</v>
      </c>
    </row>
    <row r="25023" spans="1:10" x14ac:dyDescent="0.25">
      <c r="A25023" t="s">
        <v>25028</v>
      </c>
      <c r="B25023">
        <v>3.3662000000000001</v>
      </c>
      <c r="C25023">
        <v>0</v>
      </c>
      <c r="D25023">
        <v>1.0811900000000001</v>
      </c>
      <c r="E25023">
        <v>0.65090400000000004</v>
      </c>
      <c r="F25023">
        <v>0</v>
      </c>
      <c r="G25023">
        <v>0.49244900000000003</v>
      </c>
      <c r="H25023">
        <v>1.4561500000000001</v>
      </c>
      <c r="I25023">
        <v>0.626973</v>
      </c>
      <c r="J25023">
        <v>0</v>
      </c>
    </row>
    <row r="25024" spans="1:10" x14ac:dyDescent="0.25">
      <c r="A25024" t="s">
        <v>25029</v>
      </c>
      <c r="B25024">
        <v>0</v>
      </c>
      <c r="C25024">
        <v>0</v>
      </c>
      <c r="D25024">
        <v>0</v>
      </c>
      <c r="E25024">
        <v>0.187836</v>
      </c>
      <c r="F25024">
        <v>0</v>
      </c>
      <c r="G25024">
        <v>4.7369799999999997E-2</v>
      </c>
      <c r="H25024">
        <v>44.612400000000001</v>
      </c>
      <c r="I25024">
        <v>29.370999999999999</v>
      </c>
      <c r="J25024">
        <v>20.4742</v>
      </c>
    </row>
    <row r="25025" spans="1:10" x14ac:dyDescent="0.25">
      <c r="A25025" t="s">
        <v>25030</v>
      </c>
      <c r="B25025">
        <v>0</v>
      </c>
      <c r="C25025">
        <v>0</v>
      </c>
      <c r="D25025">
        <v>6.2488500000000002E-2</v>
      </c>
      <c r="E25025">
        <v>0</v>
      </c>
      <c r="F25025">
        <v>0</v>
      </c>
      <c r="G25025">
        <v>0</v>
      </c>
      <c r="H25025">
        <v>8.4159499999999998E-2</v>
      </c>
      <c r="I25025">
        <v>7.2472999999999996E-2</v>
      </c>
      <c r="J25025">
        <v>0.120605</v>
      </c>
    </row>
    <row r="25026" spans="1:10" x14ac:dyDescent="0.25">
      <c r="A25026" t="s">
        <v>25031</v>
      </c>
      <c r="B25026">
        <v>70.651799999999994</v>
      </c>
      <c r="C25026">
        <v>74.241</v>
      </c>
      <c r="D25026">
        <v>58.096200000000003</v>
      </c>
      <c r="E25026">
        <v>38.304299999999998</v>
      </c>
      <c r="F25026">
        <v>36.012599999999999</v>
      </c>
      <c r="G25026">
        <v>45.6935</v>
      </c>
      <c r="H25026">
        <v>33.173900000000003</v>
      </c>
      <c r="I25026">
        <v>52.970300000000002</v>
      </c>
      <c r="J25026">
        <v>25.155899999999999</v>
      </c>
    </row>
    <row r="25027" spans="1:10" x14ac:dyDescent="0.25">
      <c r="A25027" t="s">
        <v>25032</v>
      </c>
      <c r="B25027">
        <v>4.1898600000000004</v>
      </c>
      <c r="C25027">
        <v>2.0291800000000002</v>
      </c>
      <c r="D25027">
        <v>1.0766</v>
      </c>
      <c r="E25027">
        <v>10.370200000000001</v>
      </c>
      <c r="F25027">
        <v>4.9244000000000003</v>
      </c>
      <c r="G25027">
        <v>3.1873200000000002</v>
      </c>
      <c r="H25027">
        <v>0</v>
      </c>
      <c r="I25027">
        <v>0</v>
      </c>
      <c r="J25027">
        <v>0.25973299999999999</v>
      </c>
    </row>
    <row r="25028" spans="1:10" x14ac:dyDescent="0.25">
      <c r="A25028" t="s">
        <v>25033</v>
      </c>
      <c r="B25028">
        <v>1.85562</v>
      </c>
      <c r="C25028">
        <v>2.8886599999999998</v>
      </c>
      <c r="D25028">
        <v>1.2260800000000001</v>
      </c>
      <c r="E25028">
        <v>2.1733799999999999</v>
      </c>
      <c r="F25028">
        <v>1.72776</v>
      </c>
      <c r="G25028">
        <v>1.61327</v>
      </c>
      <c r="H25028">
        <v>2.01823</v>
      </c>
      <c r="I25028">
        <v>2.6859700000000002</v>
      </c>
      <c r="J25028">
        <v>2.3663699999999999</v>
      </c>
    </row>
    <row r="25029" spans="1:10" x14ac:dyDescent="0.25">
      <c r="A25029" t="s">
        <v>25034</v>
      </c>
      <c r="B25029">
        <v>42.708199999999998</v>
      </c>
      <c r="C25029">
        <v>65.924099999999996</v>
      </c>
      <c r="D25029">
        <v>30.569500000000001</v>
      </c>
      <c r="E25029">
        <v>48.428600000000003</v>
      </c>
      <c r="F25029">
        <v>40.031500000000001</v>
      </c>
      <c r="G25029">
        <v>38.618200000000002</v>
      </c>
      <c r="H25029">
        <v>194.69499999999999</v>
      </c>
      <c r="I25029">
        <v>170.68299999999999</v>
      </c>
      <c r="J25029">
        <v>176.49100000000001</v>
      </c>
    </row>
    <row r="25030" spans="1:10" x14ac:dyDescent="0.25">
      <c r="A25030" t="s">
        <v>25035</v>
      </c>
      <c r="B25030">
        <v>36.608499999999999</v>
      </c>
      <c r="C25030">
        <v>39.665100000000002</v>
      </c>
      <c r="D25030">
        <v>29.6</v>
      </c>
      <c r="E25030">
        <v>67.966800000000006</v>
      </c>
      <c r="F25030">
        <v>80.822100000000006</v>
      </c>
      <c r="G25030">
        <v>79.442300000000003</v>
      </c>
      <c r="H25030">
        <v>42.847200000000001</v>
      </c>
      <c r="I25030">
        <v>42.232599999999998</v>
      </c>
      <c r="J25030">
        <v>75.715500000000006</v>
      </c>
    </row>
    <row r="25031" spans="1:10" x14ac:dyDescent="0.25">
      <c r="A25031" t="s">
        <v>25036</v>
      </c>
      <c r="B25031">
        <v>54.306899999999999</v>
      </c>
      <c r="C25031">
        <v>60.530900000000003</v>
      </c>
      <c r="D25031">
        <v>36.774900000000002</v>
      </c>
      <c r="E25031">
        <v>48.145600000000002</v>
      </c>
      <c r="F25031">
        <v>50.326799999999999</v>
      </c>
      <c r="G25031">
        <v>40.6126</v>
      </c>
      <c r="H25031">
        <v>26.290800000000001</v>
      </c>
      <c r="I25031">
        <v>27.971399999999999</v>
      </c>
      <c r="J25031">
        <v>23.5779</v>
      </c>
    </row>
    <row r="25032" spans="1:10" x14ac:dyDescent="0.25">
      <c r="A25032" t="s">
        <v>25037</v>
      </c>
      <c r="B25032">
        <v>0.61317900000000003</v>
      </c>
      <c r="C25032">
        <v>0.247473</v>
      </c>
      <c r="D25032">
        <v>0.393895</v>
      </c>
      <c r="E25032">
        <v>1.3042400000000001</v>
      </c>
      <c r="F25032">
        <v>0.354879</v>
      </c>
      <c r="G25032">
        <v>0.68772699999999998</v>
      </c>
      <c r="H25032">
        <v>3.4482400000000002</v>
      </c>
      <c r="I25032">
        <v>1.56084</v>
      </c>
      <c r="J25032">
        <v>5.4166299999999996</v>
      </c>
    </row>
    <row r="25033" spans="1:10" x14ac:dyDescent="0.25">
      <c r="A25033" t="s">
        <v>25038</v>
      </c>
      <c r="B25033">
        <v>0</v>
      </c>
      <c r="C25033">
        <v>0</v>
      </c>
      <c r="D25033">
        <v>0</v>
      </c>
      <c r="E25033">
        <v>0</v>
      </c>
      <c r="F25033">
        <v>0</v>
      </c>
      <c r="G25033">
        <v>0</v>
      </c>
      <c r="H25033">
        <v>0</v>
      </c>
      <c r="I25033">
        <v>0</v>
      </c>
      <c r="J25033">
        <v>0</v>
      </c>
    </row>
    <row r="25034" spans="1:10" x14ac:dyDescent="0.25">
      <c r="A25034" t="s">
        <v>25039</v>
      </c>
      <c r="B25034">
        <v>24.150200000000002</v>
      </c>
      <c r="C25034">
        <v>30.372699999999998</v>
      </c>
      <c r="D25034">
        <v>18.8247</v>
      </c>
      <c r="E25034">
        <v>39.255299999999998</v>
      </c>
      <c r="F25034">
        <v>49.1203</v>
      </c>
      <c r="G25034">
        <v>34.9529</v>
      </c>
      <c r="H25034">
        <v>21.7209</v>
      </c>
      <c r="I25034">
        <v>22.854500000000002</v>
      </c>
      <c r="J25034">
        <v>15.5893</v>
      </c>
    </row>
    <row r="25035" spans="1:10" x14ac:dyDescent="0.25">
      <c r="A25035" t="s">
        <v>25040</v>
      </c>
      <c r="B25035">
        <v>63.760899999999999</v>
      </c>
      <c r="C25035">
        <v>75.638199999999998</v>
      </c>
      <c r="D25035">
        <v>61.257100000000001</v>
      </c>
      <c r="E25035">
        <v>232.05600000000001</v>
      </c>
      <c r="F25035">
        <v>254.07400000000001</v>
      </c>
      <c r="G25035">
        <v>251.27099999999999</v>
      </c>
      <c r="H25035">
        <v>341.72</v>
      </c>
      <c r="I25035">
        <v>276.97300000000001</v>
      </c>
      <c r="J25035">
        <v>325.90199999999999</v>
      </c>
    </row>
    <row r="25036" spans="1:10" x14ac:dyDescent="0.25">
      <c r="A25036" t="s">
        <v>25041</v>
      </c>
      <c r="B25036">
        <v>0</v>
      </c>
      <c r="C25036">
        <v>0.29827700000000001</v>
      </c>
      <c r="D25036">
        <v>8.6319599999999996E-2</v>
      </c>
      <c r="E25036">
        <v>0</v>
      </c>
      <c r="F25036">
        <v>0</v>
      </c>
      <c r="G25036">
        <v>0</v>
      </c>
      <c r="H25036">
        <v>0</v>
      </c>
      <c r="I25036">
        <v>0</v>
      </c>
      <c r="J25036">
        <v>2.7766599999999999E-2</v>
      </c>
    </row>
    <row r="25037" spans="1:10" x14ac:dyDescent="0.25">
      <c r="A25037" t="s">
        <v>25042</v>
      </c>
      <c r="B25037">
        <v>7.4795299999999996</v>
      </c>
      <c r="C25037">
        <v>9.1606799999999993</v>
      </c>
      <c r="D25037">
        <v>6.1655899999999999</v>
      </c>
      <c r="E25037">
        <v>12.9747</v>
      </c>
      <c r="F25037">
        <v>13.419499999999999</v>
      </c>
      <c r="G25037">
        <v>12.0046</v>
      </c>
      <c r="H25037">
        <v>8.4908300000000008</v>
      </c>
      <c r="I25037">
        <v>8.1009499999999992</v>
      </c>
      <c r="J25037">
        <v>6.7137200000000004</v>
      </c>
    </row>
    <row r="25038" spans="1:10" x14ac:dyDescent="0.25">
      <c r="A25038" t="s">
        <v>25043</v>
      </c>
      <c r="B25038">
        <v>62.034100000000002</v>
      </c>
      <c r="C25038">
        <v>75.556200000000004</v>
      </c>
      <c r="D25038">
        <v>44.791899999999998</v>
      </c>
      <c r="E25038">
        <v>55.685299999999998</v>
      </c>
      <c r="F25038">
        <v>60.592300000000002</v>
      </c>
      <c r="G25038">
        <v>51.238100000000003</v>
      </c>
      <c r="H25038">
        <v>67.819599999999994</v>
      </c>
      <c r="I25038">
        <v>63.564700000000002</v>
      </c>
      <c r="J25038">
        <v>42.83</v>
      </c>
    </row>
    <row r="25039" spans="1:10" x14ac:dyDescent="0.25">
      <c r="A25039" t="s">
        <v>25044</v>
      </c>
      <c r="B25039">
        <v>51.405099999999997</v>
      </c>
      <c r="C25039">
        <v>51.071300000000001</v>
      </c>
      <c r="D25039">
        <v>33.4589</v>
      </c>
      <c r="E25039">
        <v>71.900099999999995</v>
      </c>
      <c r="F25039">
        <v>64.110600000000005</v>
      </c>
      <c r="G25039">
        <v>58.505400000000002</v>
      </c>
      <c r="H25039">
        <v>53.740200000000002</v>
      </c>
      <c r="I25039">
        <v>53.750599999999999</v>
      </c>
      <c r="J25039">
        <v>40.1051</v>
      </c>
    </row>
    <row r="25040" spans="1:10" x14ac:dyDescent="0.25">
      <c r="A25040" t="s">
        <v>25045</v>
      </c>
      <c r="B25040">
        <v>0</v>
      </c>
      <c r="C25040">
        <v>0</v>
      </c>
      <c r="D25040">
        <v>0</v>
      </c>
      <c r="E25040">
        <v>0</v>
      </c>
      <c r="F25040">
        <v>0</v>
      </c>
      <c r="G25040">
        <v>0</v>
      </c>
      <c r="H25040">
        <v>0</v>
      </c>
      <c r="I25040">
        <v>0</v>
      </c>
      <c r="J25040">
        <v>0</v>
      </c>
    </row>
    <row r="25041" spans="1:10" x14ac:dyDescent="0.25">
      <c r="A25041" t="s">
        <v>25046</v>
      </c>
      <c r="B25041">
        <v>0</v>
      </c>
      <c r="C25041">
        <v>0</v>
      </c>
      <c r="D25041">
        <v>0</v>
      </c>
      <c r="E25041">
        <v>8.3322099999999996E-2</v>
      </c>
      <c r="F25041">
        <v>0</v>
      </c>
      <c r="G25041">
        <v>0</v>
      </c>
      <c r="H25041">
        <v>0</v>
      </c>
      <c r="I25041">
        <v>0</v>
      </c>
      <c r="J25041">
        <v>0</v>
      </c>
    </row>
    <row r="25042" spans="1:10" x14ac:dyDescent="0.25">
      <c r="A25042" t="s">
        <v>25047</v>
      </c>
      <c r="B25042">
        <v>2.9259900000000001</v>
      </c>
      <c r="C25042">
        <v>6.1642999999999999</v>
      </c>
      <c r="D25042">
        <v>3.1827899999999998</v>
      </c>
      <c r="E25042">
        <v>1.1466499999999999</v>
      </c>
      <c r="F25042">
        <v>2.8553700000000002</v>
      </c>
      <c r="G25042">
        <v>2.5340600000000002</v>
      </c>
      <c r="H25042">
        <v>5.2654100000000001</v>
      </c>
      <c r="I25042">
        <v>5.5806199999999997</v>
      </c>
      <c r="J25042">
        <v>7.5456000000000003</v>
      </c>
    </row>
    <row r="25043" spans="1:10" x14ac:dyDescent="0.25">
      <c r="A25043" t="s">
        <v>25048</v>
      </c>
      <c r="B25043">
        <v>49.107700000000001</v>
      </c>
      <c r="C25043">
        <v>50.1066</v>
      </c>
      <c r="D25043">
        <v>28.476700000000001</v>
      </c>
      <c r="E25043">
        <v>26.951899999999998</v>
      </c>
      <c r="F25043">
        <v>26.791499999999999</v>
      </c>
      <c r="G25043">
        <v>25.6252</v>
      </c>
      <c r="H25043">
        <v>26.9772</v>
      </c>
      <c r="I25043">
        <v>30.2165</v>
      </c>
      <c r="J25043">
        <v>18.995799999999999</v>
      </c>
    </row>
    <row r="25044" spans="1:10" x14ac:dyDescent="0.25">
      <c r="A25044" t="s">
        <v>25049</v>
      </c>
      <c r="B25044">
        <v>0.13078300000000001</v>
      </c>
      <c r="C25044">
        <v>0.27711000000000002</v>
      </c>
      <c r="D25044">
        <v>0</v>
      </c>
      <c r="E25044">
        <v>11.6835</v>
      </c>
      <c r="F25044">
        <v>2.37554</v>
      </c>
      <c r="G25044">
        <v>1.8749899999999999</v>
      </c>
      <c r="H25044">
        <v>30.493500000000001</v>
      </c>
      <c r="I25044">
        <v>24.700199999999999</v>
      </c>
      <c r="J25044">
        <v>13.823</v>
      </c>
    </row>
    <row r="25045" spans="1:10" x14ac:dyDescent="0.25">
      <c r="A25045" t="s">
        <v>25050</v>
      </c>
      <c r="B25045">
        <v>0</v>
      </c>
      <c r="C25045">
        <v>0</v>
      </c>
      <c r="D25045">
        <v>0</v>
      </c>
      <c r="E25045">
        <v>0</v>
      </c>
      <c r="F25045">
        <v>0</v>
      </c>
      <c r="G25045">
        <v>0</v>
      </c>
      <c r="H25045">
        <v>0</v>
      </c>
      <c r="I25045">
        <v>0</v>
      </c>
      <c r="J25045">
        <v>0</v>
      </c>
    </row>
    <row r="25046" spans="1:10" x14ac:dyDescent="0.25">
      <c r="A25046" t="s">
        <v>25051</v>
      </c>
      <c r="B25046">
        <v>0</v>
      </c>
      <c r="C25046">
        <v>0.22101000000000001</v>
      </c>
      <c r="D25046">
        <v>0</v>
      </c>
      <c r="E25046">
        <v>0.141185</v>
      </c>
      <c r="F25046">
        <v>0</v>
      </c>
      <c r="G25046">
        <v>0</v>
      </c>
      <c r="H25046">
        <v>0.15792400000000001</v>
      </c>
      <c r="I25046">
        <v>0</v>
      </c>
      <c r="J25046">
        <v>0</v>
      </c>
    </row>
    <row r="25047" spans="1:10" x14ac:dyDescent="0.25">
      <c r="A25047" t="s">
        <v>25052</v>
      </c>
      <c r="B25047">
        <v>409.02</v>
      </c>
      <c r="C25047">
        <v>468.13299999999998</v>
      </c>
      <c r="D25047">
        <v>291.05599999999998</v>
      </c>
      <c r="E25047">
        <v>696.09900000000005</v>
      </c>
      <c r="F25047">
        <v>744.19100000000003</v>
      </c>
      <c r="G25047">
        <v>652.76099999999997</v>
      </c>
      <c r="H25047">
        <v>760.15899999999999</v>
      </c>
      <c r="I25047">
        <v>853.13900000000001</v>
      </c>
      <c r="J25047">
        <v>853.29200000000003</v>
      </c>
    </row>
    <row r="25048" spans="1:10" x14ac:dyDescent="0.25">
      <c r="A25048" t="s">
        <v>25053</v>
      </c>
      <c r="B25048">
        <v>2.3689800000000001</v>
      </c>
      <c r="C25048">
        <v>2.86829</v>
      </c>
      <c r="D25048">
        <v>0.90356199999999998</v>
      </c>
      <c r="E25048">
        <v>3.3210600000000001</v>
      </c>
      <c r="F25048">
        <v>2.0170300000000001</v>
      </c>
      <c r="G25048">
        <v>2.1227</v>
      </c>
      <c r="H25048">
        <v>2.6259800000000002</v>
      </c>
      <c r="I25048">
        <v>3.0335000000000001</v>
      </c>
      <c r="J25048">
        <v>0.91784299999999996</v>
      </c>
    </row>
    <row r="25049" spans="1:10" x14ac:dyDescent="0.25">
      <c r="A25049" t="s">
        <v>25054</v>
      </c>
      <c r="B25049">
        <v>7.9664000000000001</v>
      </c>
      <c r="C25049">
        <v>13.176399999999999</v>
      </c>
      <c r="D25049">
        <v>5.6200799999999997</v>
      </c>
      <c r="E25049">
        <v>9.4075799999999994</v>
      </c>
      <c r="F25049">
        <v>10.563800000000001</v>
      </c>
      <c r="G25049">
        <v>6.3682100000000004</v>
      </c>
      <c r="H25049">
        <v>6.2768300000000004</v>
      </c>
      <c r="I25049">
        <v>5.6701899999999998</v>
      </c>
      <c r="J25049">
        <v>4.4975100000000001</v>
      </c>
    </row>
    <row r="25050" spans="1:10" x14ac:dyDescent="0.25">
      <c r="A25050" t="s">
        <v>25055</v>
      </c>
      <c r="B25050">
        <v>608.68399999999997</v>
      </c>
      <c r="C25050">
        <v>516.89599999999996</v>
      </c>
      <c r="D25050">
        <v>350.589</v>
      </c>
      <c r="E25050">
        <v>777.35199999999998</v>
      </c>
      <c r="F25050">
        <v>753.95299999999997</v>
      </c>
      <c r="G25050">
        <v>634.399</v>
      </c>
      <c r="H25050">
        <v>452.96800000000002</v>
      </c>
      <c r="I25050">
        <v>373.18900000000002</v>
      </c>
      <c r="J25050">
        <v>489.91300000000001</v>
      </c>
    </row>
    <row r="25051" spans="1:10" x14ac:dyDescent="0.25">
      <c r="A25051" t="s">
        <v>25056</v>
      </c>
      <c r="B25051">
        <v>77.329800000000006</v>
      </c>
      <c r="C25051">
        <v>73.009299999999996</v>
      </c>
      <c r="D25051">
        <v>54.2151</v>
      </c>
      <c r="E25051">
        <v>56.954900000000002</v>
      </c>
      <c r="F25051">
        <v>53.637599999999999</v>
      </c>
      <c r="G25051">
        <v>58.4315</v>
      </c>
      <c r="H25051">
        <v>50.058599999999998</v>
      </c>
      <c r="I25051">
        <v>62.911700000000003</v>
      </c>
      <c r="J25051">
        <v>42.058300000000003</v>
      </c>
    </row>
    <row r="25052" spans="1:10" x14ac:dyDescent="0.25">
      <c r="A25052" t="s">
        <v>25057</v>
      </c>
      <c r="B25052">
        <v>5.5742900000000004</v>
      </c>
      <c r="C25052">
        <v>5.6803100000000004</v>
      </c>
      <c r="D25052">
        <v>3.93729</v>
      </c>
      <c r="E25052">
        <v>4.9748000000000001</v>
      </c>
      <c r="F25052">
        <v>5.64602</v>
      </c>
      <c r="G25052">
        <v>4.2803300000000002</v>
      </c>
      <c r="H25052">
        <v>3.6660900000000001</v>
      </c>
      <c r="I25052">
        <v>4.62277</v>
      </c>
      <c r="J25052">
        <v>1.4541500000000001</v>
      </c>
    </row>
    <row r="25053" spans="1:10" x14ac:dyDescent="0.25">
      <c r="A25053" t="s">
        <v>25058</v>
      </c>
      <c r="B25053">
        <v>28.259799999999998</v>
      </c>
      <c r="C25053">
        <v>48.856299999999997</v>
      </c>
      <c r="D25053">
        <v>16.2073</v>
      </c>
      <c r="E25053">
        <v>51.086799999999997</v>
      </c>
      <c r="F25053">
        <v>41.377800000000001</v>
      </c>
      <c r="G25053">
        <v>46.064399999999999</v>
      </c>
      <c r="H25053">
        <v>60.860900000000001</v>
      </c>
      <c r="I25053">
        <v>62.752200000000002</v>
      </c>
      <c r="J25053">
        <v>65.941900000000004</v>
      </c>
    </row>
    <row r="25054" spans="1:10" x14ac:dyDescent="0.25">
      <c r="A25054" t="s">
        <v>25059</v>
      </c>
      <c r="B25054">
        <v>105.395</v>
      </c>
      <c r="C25054">
        <v>97.166600000000003</v>
      </c>
      <c r="D25054">
        <v>78.421899999999994</v>
      </c>
      <c r="E25054">
        <v>144.268</v>
      </c>
      <c r="F25054">
        <v>148.322</v>
      </c>
      <c r="G25054">
        <v>140.39400000000001</v>
      </c>
      <c r="H25054">
        <v>107.407</v>
      </c>
      <c r="I25054">
        <v>94.810699999999997</v>
      </c>
      <c r="J25054">
        <v>120.081</v>
      </c>
    </row>
    <row r="25055" spans="1:10" x14ac:dyDescent="0.25">
      <c r="A25055" t="s">
        <v>25060</v>
      </c>
      <c r="B25055">
        <v>20.2332</v>
      </c>
      <c r="C25055">
        <v>20.718699999999998</v>
      </c>
      <c r="D25055">
        <v>14.4886</v>
      </c>
      <c r="E25055">
        <v>26.1312</v>
      </c>
      <c r="F25055">
        <v>24.651800000000001</v>
      </c>
      <c r="G25055">
        <v>21.5504</v>
      </c>
      <c r="H25055">
        <v>22.4986</v>
      </c>
      <c r="I25055">
        <v>25.030200000000001</v>
      </c>
      <c r="J25055">
        <v>23.354800000000001</v>
      </c>
    </row>
    <row r="25056" spans="1:10" x14ac:dyDescent="0.25">
      <c r="A25056" t="s">
        <v>25061</v>
      </c>
      <c r="B25056">
        <v>17.965399999999999</v>
      </c>
      <c r="C25056">
        <v>22.6953</v>
      </c>
      <c r="D25056">
        <v>16.133400000000002</v>
      </c>
      <c r="E25056">
        <v>18.787299999999998</v>
      </c>
      <c r="F25056">
        <v>22.3294</v>
      </c>
      <c r="G25056">
        <v>26.8184</v>
      </c>
      <c r="H25056">
        <v>14.512</v>
      </c>
      <c r="I25056">
        <v>18.847799999999999</v>
      </c>
      <c r="J25056">
        <v>22.1602</v>
      </c>
    </row>
    <row r="25057" spans="1:10" x14ac:dyDescent="0.25">
      <c r="A25057" t="s">
        <v>25062</v>
      </c>
      <c r="B25057">
        <v>61.705100000000002</v>
      </c>
      <c r="C25057">
        <v>90.108400000000003</v>
      </c>
      <c r="D25057">
        <v>43.8093</v>
      </c>
      <c r="E25057">
        <v>29.2532</v>
      </c>
      <c r="F25057">
        <v>30.291499999999999</v>
      </c>
      <c r="G25057">
        <v>36.567799999999998</v>
      </c>
      <c r="H25057">
        <v>51.756700000000002</v>
      </c>
      <c r="I25057">
        <v>35.927</v>
      </c>
      <c r="J25057">
        <v>71.375399999999999</v>
      </c>
    </row>
    <row r="25058" spans="1:10" x14ac:dyDescent="0.25">
      <c r="A25058" t="s">
        <v>25063</v>
      </c>
      <c r="B25058">
        <v>0</v>
      </c>
      <c r="C25058">
        <v>0</v>
      </c>
      <c r="D25058">
        <v>0</v>
      </c>
      <c r="E25058">
        <v>0</v>
      </c>
      <c r="F25058">
        <v>0</v>
      </c>
      <c r="G25058">
        <v>0</v>
      </c>
      <c r="H25058">
        <v>0</v>
      </c>
      <c r="I25058">
        <v>0</v>
      </c>
      <c r="J25058">
        <v>0</v>
      </c>
    </row>
    <row r="25059" spans="1:10" x14ac:dyDescent="0.25">
      <c r="A25059" t="s">
        <v>25064</v>
      </c>
      <c r="B25059">
        <v>2.53606</v>
      </c>
      <c r="C25059">
        <v>6.9765300000000003</v>
      </c>
      <c r="D25059">
        <v>2.9228299999999998</v>
      </c>
      <c r="E25059">
        <v>4.24038</v>
      </c>
      <c r="F25059">
        <v>5.1005900000000004</v>
      </c>
      <c r="G25059">
        <v>6.7435700000000001</v>
      </c>
      <c r="H25059">
        <v>12.7128</v>
      </c>
      <c r="I25059">
        <v>6.2239699999999996</v>
      </c>
      <c r="J25059">
        <v>12.2995</v>
      </c>
    </row>
    <row r="25060" spans="1:10" x14ac:dyDescent="0.25">
      <c r="A25060" t="s">
        <v>25065</v>
      </c>
      <c r="B25060">
        <v>0</v>
      </c>
      <c r="C25060">
        <v>0.32134400000000002</v>
      </c>
      <c r="D25060">
        <v>0.170491</v>
      </c>
      <c r="E25060">
        <v>6.8426600000000004E-2</v>
      </c>
      <c r="F25060">
        <v>0</v>
      </c>
      <c r="G25060">
        <v>0.25884499999999999</v>
      </c>
      <c r="H25060">
        <v>1.6073200000000001</v>
      </c>
      <c r="I25060">
        <v>0.46137600000000001</v>
      </c>
      <c r="J25060">
        <v>0.32905299999999998</v>
      </c>
    </row>
    <row r="25061" spans="1:10" x14ac:dyDescent="0.25">
      <c r="A25061" t="s">
        <v>25066</v>
      </c>
      <c r="B25061">
        <v>75.459000000000003</v>
      </c>
      <c r="C25061">
        <v>112.789</v>
      </c>
      <c r="D25061">
        <v>33.732799999999997</v>
      </c>
      <c r="E25061">
        <v>104.878</v>
      </c>
      <c r="F25061">
        <v>72.324600000000004</v>
      </c>
      <c r="G25061">
        <v>52.575099999999999</v>
      </c>
      <c r="H25061">
        <v>176.93299999999999</v>
      </c>
      <c r="I25061">
        <v>139.01900000000001</v>
      </c>
      <c r="J25061">
        <v>76.075000000000003</v>
      </c>
    </row>
    <row r="25062" spans="1:10" x14ac:dyDescent="0.25">
      <c r="A25062" t="s">
        <v>25067</v>
      </c>
      <c r="B25062">
        <v>50.930900000000001</v>
      </c>
      <c r="C25062">
        <v>82.397999999999996</v>
      </c>
      <c r="D25062">
        <v>29.896599999999999</v>
      </c>
      <c r="E25062">
        <v>101.199</v>
      </c>
      <c r="F25062">
        <v>74.120999999999995</v>
      </c>
      <c r="G25062">
        <v>40.594099999999997</v>
      </c>
      <c r="H25062">
        <v>150.423</v>
      </c>
      <c r="I25062">
        <v>126.91800000000001</v>
      </c>
      <c r="J25062">
        <v>63.145000000000003</v>
      </c>
    </row>
    <row r="25063" spans="1:10" x14ac:dyDescent="0.25">
      <c r="A25063" t="s">
        <v>25068</v>
      </c>
      <c r="B25063">
        <v>6.5965499999999997</v>
      </c>
      <c r="C25063">
        <v>5.46929</v>
      </c>
      <c r="D25063">
        <v>5.8035300000000003</v>
      </c>
      <c r="E25063">
        <v>10.537100000000001</v>
      </c>
      <c r="F25063">
        <v>11.874700000000001</v>
      </c>
      <c r="G25063">
        <v>9.9019899999999996</v>
      </c>
      <c r="H25063">
        <v>7.56806</v>
      </c>
      <c r="I25063">
        <v>9.4017999999999997</v>
      </c>
      <c r="J25063">
        <v>7.4673299999999996</v>
      </c>
    </row>
    <row r="25064" spans="1:10" x14ac:dyDescent="0.25">
      <c r="A25064" t="s">
        <v>25069</v>
      </c>
      <c r="B25064">
        <v>3.44109</v>
      </c>
      <c r="C25064">
        <v>5.3369099999999996</v>
      </c>
      <c r="D25064">
        <v>2.9473199999999999</v>
      </c>
      <c r="E25064">
        <v>3.49803</v>
      </c>
      <c r="F25064">
        <v>3.1864599999999998</v>
      </c>
      <c r="G25064">
        <v>3.6820499999999998</v>
      </c>
      <c r="H25064">
        <v>3.5441600000000002</v>
      </c>
      <c r="I25064">
        <v>4.4681499999999996</v>
      </c>
      <c r="J25064">
        <v>2.9254699999999998</v>
      </c>
    </row>
    <row r="25065" spans="1:10" x14ac:dyDescent="0.25">
      <c r="A25065" t="s">
        <v>25070</v>
      </c>
      <c r="B25065">
        <v>5.3954599999999999</v>
      </c>
      <c r="C25065">
        <v>6.8278100000000004</v>
      </c>
      <c r="D25065">
        <v>4.0609999999999999</v>
      </c>
      <c r="E25065">
        <v>5.0530600000000003</v>
      </c>
      <c r="F25065">
        <v>4.6188399999999996</v>
      </c>
      <c r="G25065">
        <v>4.6217699999999997</v>
      </c>
      <c r="H25065">
        <v>6.3129600000000003</v>
      </c>
      <c r="I25065">
        <v>6.5502399999999996</v>
      </c>
      <c r="J25065">
        <v>5.0170399999999997</v>
      </c>
    </row>
    <row r="25066" spans="1:10" x14ac:dyDescent="0.25">
      <c r="A25066" t="s">
        <v>25071</v>
      </c>
      <c r="B25066">
        <v>39.825200000000002</v>
      </c>
      <c r="C25066">
        <v>40.696100000000001</v>
      </c>
      <c r="D25066">
        <v>24.338000000000001</v>
      </c>
      <c r="E25066">
        <v>24.017800000000001</v>
      </c>
      <c r="F25066">
        <v>23.441500000000001</v>
      </c>
      <c r="G25066">
        <v>23.7287</v>
      </c>
      <c r="H25066">
        <v>13.029500000000001</v>
      </c>
      <c r="I25066">
        <v>19.2</v>
      </c>
      <c r="J25066">
        <v>9.1708599999999993</v>
      </c>
    </row>
    <row r="25067" spans="1:10" x14ac:dyDescent="0.25">
      <c r="A25067" t="s">
        <v>25072</v>
      </c>
      <c r="B25067">
        <v>0.34357100000000002</v>
      </c>
      <c r="C25067">
        <v>0.386272</v>
      </c>
      <c r="D25067">
        <v>0.23646800000000001</v>
      </c>
      <c r="E25067">
        <v>0.284719</v>
      </c>
      <c r="F25067">
        <v>0.48508800000000002</v>
      </c>
      <c r="G25067">
        <v>0.157966</v>
      </c>
      <c r="H25067">
        <v>0.36093900000000001</v>
      </c>
      <c r="I25067">
        <v>0.274252</v>
      </c>
      <c r="J25067">
        <v>0.28904800000000003</v>
      </c>
    </row>
    <row r="25068" spans="1:10" x14ac:dyDescent="0.25">
      <c r="A25068" t="s">
        <v>25073</v>
      </c>
      <c r="B25068">
        <v>9.4383700000000008</v>
      </c>
      <c r="C25068">
        <v>9.8733500000000003</v>
      </c>
      <c r="D25068">
        <v>7.6891400000000001</v>
      </c>
      <c r="E25068">
        <v>5.9016900000000003</v>
      </c>
      <c r="F25068">
        <v>5.5832199999999998</v>
      </c>
      <c r="G25068">
        <v>6.7292300000000003</v>
      </c>
      <c r="H25068">
        <v>7.1019699999999997</v>
      </c>
      <c r="I25068">
        <v>8.3788900000000002</v>
      </c>
      <c r="J25068">
        <v>6.6131099999999998</v>
      </c>
    </row>
    <row r="25069" spans="1:10" x14ac:dyDescent="0.25">
      <c r="A25069" t="s">
        <v>25074</v>
      </c>
      <c r="B25069">
        <v>6.0881699999999999</v>
      </c>
      <c r="C25069">
        <v>8.2754100000000008</v>
      </c>
      <c r="D25069">
        <v>3.8371400000000002</v>
      </c>
      <c r="E25069">
        <v>0.710785</v>
      </c>
      <c r="F25069">
        <v>1.1659900000000001</v>
      </c>
      <c r="G25069">
        <v>1.2771600000000001</v>
      </c>
      <c r="H25069">
        <v>0.29814600000000002</v>
      </c>
      <c r="I25069">
        <v>0.256745</v>
      </c>
      <c r="J25069">
        <v>0.28483799999999998</v>
      </c>
    </row>
    <row r="25070" spans="1:10" x14ac:dyDescent="0.25">
      <c r="A25070" t="s">
        <v>25075</v>
      </c>
      <c r="B25070">
        <v>0</v>
      </c>
      <c r="C25070">
        <v>21.387</v>
      </c>
      <c r="D25070">
        <v>0</v>
      </c>
      <c r="E25070">
        <v>3.9035299999999999</v>
      </c>
      <c r="F25070">
        <v>1.3481000000000001</v>
      </c>
      <c r="G25070">
        <v>0</v>
      </c>
      <c r="H25070">
        <v>2.18316</v>
      </c>
      <c r="I25070">
        <v>0</v>
      </c>
      <c r="J25070">
        <v>0</v>
      </c>
    </row>
    <row r="25071" spans="1:10" x14ac:dyDescent="0.25">
      <c r="A25071" t="s">
        <v>25076</v>
      </c>
      <c r="B25071">
        <v>146.34200000000001</v>
      </c>
      <c r="C25071">
        <v>128.49100000000001</v>
      </c>
      <c r="D25071">
        <v>101.675</v>
      </c>
      <c r="E25071">
        <v>93.120400000000004</v>
      </c>
      <c r="F25071">
        <v>86.775000000000006</v>
      </c>
      <c r="G25071">
        <v>87.153199999999998</v>
      </c>
      <c r="H25071">
        <v>30.529800000000002</v>
      </c>
      <c r="I25071">
        <v>48.714700000000001</v>
      </c>
      <c r="J25071">
        <v>32.169699999999999</v>
      </c>
    </row>
    <row r="25072" spans="1:10" x14ac:dyDescent="0.25">
      <c r="A25072" t="s">
        <v>25077</v>
      </c>
      <c r="B25072">
        <v>174.816</v>
      </c>
      <c r="C25072">
        <v>186.29499999999999</v>
      </c>
      <c r="D25072">
        <v>123.68300000000001</v>
      </c>
      <c r="E25072">
        <v>91.419899999999998</v>
      </c>
      <c r="F25072">
        <v>101.81699999999999</v>
      </c>
      <c r="G25072">
        <v>105.285</v>
      </c>
      <c r="H25072">
        <v>40.279699999999998</v>
      </c>
      <c r="I25072">
        <v>68.701499999999996</v>
      </c>
      <c r="J25072">
        <v>21.878799999999998</v>
      </c>
    </row>
    <row r="25073" spans="1:10" x14ac:dyDescent="0.25">
      <c r="A25073" t="s">
        <v>25078</v>
      </c>
      <c r="B25073">
        <v>0</v>
      </c>
      <c r="C25073">
        <v>0</v>
      </c>
      <c r="D25073">
        <v>0</v>
      </c>
      <c r="E25073">
        <v>0</v>
      </c>
      <c r="F25073">
        <v>0</v>
      </c>
      <c r="G25073">
        <v>0</v>
      </c>
      <c r="H25073">
        <v>0</v>
      </c>
      <c r="I25073">
        <v>0</v>
      </c>
      <c r="J25073">
        <v>0</v>
      </c>
    </row>
    <row r="25074" spans="1:10" x14ac:dyDescent="0.25">
      <c r="A25074" t="s">
        <v>25079</v>
      </c>
      <c r="B25074">
        <v>0.92953699999999995</v>
      </c>
      <c r="C25074">
        <v>1.0469299999999999</v>
      </c>
      <c r="D25074">
        <v>0.55545800000000001</v>
      </c>
      <c r="E25074">
        <v>0.23408000000000001</v>
      </c>
      <c r="F25074">
        <v>0.33490900000000001</v>
      </c>
      <c r="G25074">
        <v>6.3248499999999999E-2</v>
      </c>
      <c r="H25074">
        <v>0.22442699999999999</v>
      </c>
      <c r="I25074">
        <v>0.112737</v>
      </c>
      <c r="J25074">
        <v>9.3804499999999999E-2</v>
      </c>
    </row>
    <row r="25075" spans="1:10" x14ac:dyDescent="0.25">
      <c r="A25075" t="s">
        <v>25080</v>
      </c>
      <c r="B25075">
        <v>0.21676799999999999</v>
      </c>
      <c r="C25075">
        <v>8.7485499999999994E-2</v>
      </c>
      <c r="D25075">
        <v>0.208872</v>
      </c>
      <c r="E25075">
        <v>0.13971800000000001</v>
      </c>
      <c r="F25075">
        <v>0.11580500000000001</v>
      </c>
      <c r="G25075">
        <v>0.14798700000000001</v>
      </c>
      <c r="H25075">
        <v>6.2513100000000002E-2</v>
      </c>
      <c r="I25075">
        <v>0</v>
      </c>
      <c r="J25075">
        <v>0</v>
      </c>
    </row>
    <row r="25076" spans="1:10" x14ac:dyDescent="0.25">
      <c r="A25076" t="s">
        <v>25081</v>
      </c>
      <c r="B25076">
        <v>112.739</v>
      </c>
      <c r="C25076">
        <v>107.145</v>
      </c>
      <c r="D25076">
        <v>69.306299999999993</v>
      </c>
      <c r="E25076">
        <v>78.760099999999994</v>
      </c>
      <c r="F25076">
        <v>110.095</v>
      </c>
      <c r="G25076">
        <v>88.670900000000003</v>
      </c>
      <c r="H25076">
        <v>51.3904</v>
      </c>
      <c r="I25076">
        <v>54.188899999999997</v>
      </c>
      <c r="J25076">
        <v>48.0946</v>
      </c>
    </row>
    <row r="25077" spans="1:10" x14ac:dyDescent="0.25">
      <c r="A25077" t="s">
        <v>25082</v>
      </c>
      <c r="B25077">
        <v>1.0117400000000001</v>
      </c>
      <c r="C25077">
        <v>0.97998300000000005</v>
      </c>
      <c r="D25077">
        <v>0.72791099999999997</v>
      </c>
      <c r="E25077">
        <v>0.85557399999999995</v>
      </c>
      <c r="F25077">
        <v>0.45402199999999998</v>
      </c>
      <c r="G25077">
        <v>0.74991399999999997</v>
      </c>
      <c r="H25077">
        <v>18.860099999999999</v>
      </c>
      <c r="I25077">
        <v>15.3668</v>
      </c>
      <c r="J25077">
        <v>15.3033</v>
      </c>
    </row>
    <row r="25078" spans="1:10" x14ac:dyDescent="0.25">
      <c r="A25078" t="s">
        <v>25083</v>
      </c>
      <c r="B25078">
        <v>22.565100000000001</v>
      </c>
      <c r="C25078">
        <v>27.976299999999998</v>
      </c>
      <c r="D25078">
        <v>18.100000000000001</v>
      </c>
      <c r="E25078">
        <v>24.304300000000001</v>
      </c>
      <c r="F25078">
        <v>30.148299999999999</v>
      </c>
      <c r="G25078">
        <v>23.852399999999999</v>
      </c>
      <c r="H25078">
        <v>43.934100000000001</v>
      </c>
      <c r="I25078">
        <v>48.851999999999997</v>
      </c>
      <c r="J25078">
        <v>47.977600000000002</v>
      </c>
    </row>
    <row r="25079" spans="1:10" x14ac:dyDescent="0.25">
      <c r="A25079" t="s">
        <v>25084</v>
      </c>
      <c r="B25079">
        <v>373.46100000000001</v>
      </c>
      <c r="C25079">
        <v>255.91499999999999</v>
      </c>
      <c r="D25079">
        <v>281.01299999999998</v>
      </c>
      <c r="E25079">
        <v>137.13399999999999</v>
      </c>
      <c r="F25079">
        <v>76.380399999999995</v>
      </c>
      <c r="G25079">
        <v>168.21799999999999</v>
      </c>
      <c r="H25079">
        <v>48.731200000000001</v>
      </c>
      <c r="I25079">
        <v>102.98</v>
      </c>
      <c r="J25079">
        <v>47.9604</v>
      </c>
    </row>
    <row r="25080" spans="1:10" x14ac:dyDescent="0.25">
      <c r="A25080" t="s">
        <v>25085</v>
      </c>
      <c r="B25080">
        <v>234.14500000000001</v>
      </c>
      <c r="C25080">
        <v>176.55500000000001</v>
      </c>
      <c r="D25080">
        <v>155.101</v>
      </c>
      <c r="E25080">
        <v>170.58</v>
      </c>
      <c r="F25080">
        <v>145.352</v>
      </c>
      <c r="G25080">
        <v>207.30099999999999</v>
      </c>
      <c r="H25080">
        <v>106.392</v>
      </c>
      <c r="I25080">
        <v>118.596</v>
      </c>
      <c r="J25080">
        <v>123.95399999999999</v>
      </c>
    </row>
    <row r="25081" spans="1:10" x14ac:dyDescent="0.25">
      <c r="A25081" t="s">
        <v>25086</v>
      </c>
      <c r="B25081">
        <v>3.3617900000000001</v>
      </c>
      <c r="C25081">
        <v>8.6762800000000002</v>
      </c>
      <c r="D25081">
        <v>6.8196399999999997</v>
      </c>
      <c r="E25081">
        <v>11.3588</v>
      </c>
      <c r="F25081">
        <v>19.992100000000001</v>
      </c>
      <c r="G25081">
        <v>6.0569600000000001</v>
      </c>
      <c r="H25081">
        <v>15.767099999999999</v>
      </c>
      <c r="I25081">
        <v>19.114100000000001</v>
      </c>
      <c r="J25081">
        <v>10.2555</v>
      </c>
    </row>
    <row r="25082" spans="1:10" x14ac:dyDescent="0.25">
      <c r="A25082" t="s">
        <v>25087</v>
      </c>
      <c r="B25082">
        <v>20.963799999999999</v>
      </c>
      <c r="C25082">
        <v>24.523099999999999</v>
      </c>
      <c r="D25082">
        <v>12.8969</v>
      </c>
      <c r="E25082">
        <v>20.582699999999999</v>
      </c>
      <c r="F25082">
        <v>23.0151</v>
      </c>
      <c r="G25082">
        <v>18.2194</v>
      </c>
      <c r="H25082">
        <v>34.355400000000003</v>
      </c>
      <c r="I25082">
        <v>38.242199999999997</v>
      </c>
      <c r="J25082">
        <v>31.6</v>
      </c>
    </row>
    <row r="25083" spans="1:10" x14ac:dyDescent="0.25">
      <c r="A25083" t="s">
        <v>25088</v>
      </c>
      <c r="B25083">
        <v>1.1947300000000001</v>
      </c>
      <c r="C25083">
        <v>2.4964499999999998</v>
      </c>
      <c r="D25083">
        <v>2.94611</v>
      </c>
      <c r="E25083">
        <v>3.9049700000000001</v>
      </c>
      <c r="F25083">
        <v>10.438700000000001</v>
      </c>
      <c r="G25083">
        <v>6.9009900000000002</v>
      </c>
      <c r="H25083">
        <v>9.13598</v>
      </c>
      <c r="I25083">
        <v>14.8446</v>
      </c>
      <c r="J25083">
        <v>11.372199999999999</v>
      </c>
    </row>
    <row r="25084" spans="1:10" x14ac:dyDescent="0.25">
      <c r="A25084" t="s">
        <v>25089</v>
      </c>
      <c r="B25084">
        <v>0.30718699999999999</v>
      </c>
      <c r="C25084">
        <v>0.59276700000000004</v>
      </c>
      <c r="D25084">
        <v>0.221997</v>
      </c>
      <c r="E25084">
        <v>0.63854</v>
      </c>
      <c r="F25084">
        <v>1.0256799999999999</v>
      </c>
      <c r="G25084">
        <v>0.79766899999999996</v>
      </c>
      <c r="H25084">
        <v>2.35867</v>
      </c>
      <c r="I25084">
        <v>2.5603799999999999</v>
      </c>
      <c r="J25084">
        <v>1.8090599999999999</v>
      </c>
    </row>
    <row r="25085" spans="1:10" x14ac:dyDescent="0.25">
      <c r="A25085" t="s">
        <v>25090</v>
      </c>
      <c r="B25085">
        <v>0</v>
      </c>
      <c r="C25085">
        <v>0</v>
      </c>
      <c r="D25085">
        <v>0</v>
      </c>
      <c r="E25085">
        <v>0</v>
      </c>
      <c r="F25085">
        <v>0</v>
      </c>
      <c r="G25085">
        <v>0</v>
      </c>
      <c r="H25085">
        <v>0</v>
      </c>
      <c r="I25085">
        <v>0</v>
      </c>
      <c r="J25085">
        <v>0</v>
      </c>
    </row>
    <row r="25086" spans="1:10" x14ac:dyDescent="0.25">
      <c r="A25086" t="s">
        <v>25091</v>
      </c>
      <c r="B25086">
        <v>17.6645</v>
      </c>
      <c r="C25086">
        <v>18.359500000000001</v>
      </c>
      <c r="D25086">
        <v>11.268700000000001</v>
      </c>
      <c r="E25086">
        <v>26.6221</v>
      </c>
      <c r="F25086">
        <v>26.274000000000001</v>
      </c>
      <c r="G25086">
        <v>24.327100000000002</v>
      </c>
      <c r="H25086">
        <v>16.674700000000001</v>
      </c>
      <c r="I25086">
        <v>16.417999999999999</v>
      </c>
      <c r="J25086">
        <v>15.167899999999999</v>
      </c>
    </row>
    <row r="25087" spans="1:10" x14ac:dyDescent="0.25">
      <c r="A25087" t="s">
        <v>25092</v>
      </c>
      <c r="B25087">
        <v>1.6165400000000001</v>
      </c>
      <c r="C25087">
        <v>4.4038300000000001</v>
      </c>
      <c r="D25087">
        <v>1.8691899999999999</v>
      </c>
      <c r="E25087">
        <v>2.6256900000000001</v>
      </c>
      <c r="F25087">
        <v>2.1590199999999999</v>
      </c>
      <c r="G25087">
        <v>0.851356</v>
      </c>
      <c r="H25087">
        <v>14.125500000000001</v>
      </c>
      <c r="I25087">
        <v>9.3940099999999997</v>
      </c>
      <c r="J25087">
        <v>10.421900000000001</v>
      </c>
    </row>
    <row r="25088" spans="1:10" x14ac:dyDescent="0.25">
      <c r="A25088" t="s">
        <v>25093</v>
      </c>
      <c r="B25088">
        <v>0</v>
      </c>
      <c r="C25088">
        <v>0</v>
      </c>
      <c r="D25088">
        <v>0</v>
      </c>
      <c r="E25088">
        <v>0</v>
      </c>
      <c r="F25088">
        <v>0</v>
      </c>
      <c r="G25088">
        <v>0</v>
      </c>
      <c r="H25088">
        <v>10.1922</v>
      </c>
      <c r="I25088">
        <v>1.40761</v>
      </c>
      <c r="J25088">
        <v>1.37792</v>
      </c>
    </row>
    <row r="25089" spans="1:10" x14ac:dyDescent="0.25">
      <c r="A25089" t="s">
        <v>25094</v>
      </c>
      <c r="B25089">
        <v>0</v>
      </c>
      <c r="C25089">
        <v>0</v>
      </c>
      <c r="D25089">
        <v>0</v>
      </c>
      <c r="E25089">
        <v>0</v>
      </c>
      <c r="F25089">
        <v>0</v>
      </c>
      <c r="G25089">
        <v>0</v>
      </c>
      <c r="H25089">
        <v>0.13772899999999999</v>
      </c>
      <c r="I25089">
        <v>0.237209</v>
      </c>
      <c r="J25089">
        <v>0</v>
      </c>
    </row>
    <row r="25090" spans="1:10" x14ac:dyDescent="0.25">
      <c r="A25090" t="s">
        <v>25095</v>
      </c>
      <c r="B25090">
        <v>20.961200000000002</v>
      </c>
      <c r="C25090">
        <v>20.6876</v>
      </c>
      <c r="D25090">
        <v>14.331300000000001</v>
      </c>
      <c r="E25090">
        <v>19.962900000000001</v>
      </c>
      <c r="F25090">
        <v>19.1875</v>
      </c>
      <c r="G25090">
        <v>16.745000000000001</v>
      </c>
      <c r="H25090">
        <v>18.818200000000001</v>
      </c>
      <c r="I25090">
        <v>15.7079</v>
      </c>
      <c r="J25090">
        <v>13.053100000000001</v>
      </c>
    </row>
    <row r="25091" spans="1:10" x14ac:dyDescent="0.25">
      <c r="A25091" t="s">
        <v>25096</v>
      </c>
      <c r="B25091">
        <v>153.33099999999999</v>
      </c>
      <c r="C25091">
        <v>148.71299999999999</v>
      </c>
      <c r="D25091">
        <v>105.13200000000001</v>
      </c>
      <c r="E25091">
        <v>282.77600000000001</v>
      </c>
      <c r="F25091">
        <v>249.69800000000001</v>
      </c>
      <c r="G25091">
        <v>222.31800000000001</v>
      </c>
      <c r="H25091">
        <v>372.08199999999999</v>
      </c>
      <c r="I25091">
        <v>380.50700000000001</v>
      </c>
      <c r="J25091">
        <v>301.392</v>
      </c>
    </row>
    <row r="25092" spans="1:10" x14ac:dyDescent="0.25">
      <c r="A25092" t="s">
        <v>25097</v>
      </c>
      <c r="B25092">
        <v>0.109459</v>
      </c>
      <c r="C25092">
        <v>0.29819200000000001</v>
      </c>
      <c r="D25092">
        <v>9.3752799999999997E-2</v>
      </c>
      <c r="E25092">
        <v>0.169325</v>
      </c>
      <c r="F25092">
        <v>0.15593799999999999</v>
      </c>
      <c r="G25092">
        <v>0.25620900000000002</v>
      </c>
      <c r="H25092">
        <v>1.7045999999999999</v>
      </c>
      <c r="I25092">
        <v>1.50867</v>
      </c>
      <c r="J25092">
        <v>1.244</v>
      </c>
    </row>
    <row r="25093" spans="1:10" x14ac:dyDescent="0.25">
      <c r="A25093" t="s">
        <v>25098</v>
      </c>
      <c r="B25093">
        <v>154.68600000000001</v>
      </c>
      <c r="C25093">
        <v>152.70699999999999</v>
      </c>
      <c r="D25093">
        <v>100.20099999999999</v>
      </c>
      <c r="E25093">
        <v>291.28300000000002</v>
      </c>
      <c r="F25093">
        <v>293.62</v>
      </c>
      <c r="G25093">
        <v>263.61799999999999</v>
      </c>
      <c r="H25093">
        <v>170.80699999999999</v>
      </c>
      <c r="I25093">
        <v>146.87200000000001</v>
      </c>
      <c r="J25093">
        <v>173.452</v>
      </c>
    </row>
    <row r="25094" spans="1:10" x14ac:dyDescent="0.25">
      <c r="A25094" t="s">
        <v>25099</v>
      </c>
      <c r="B25094">
        <v>53.9861</v>
      </c>
      <c r="C25094">
        <v>49.9328</v>
      </c>
      <c r="D25094">
        <v>36.715499999999999</v>
      </c>
      <c r="E25094">
        <v>55.1205</v>
      </c>
      <c r="F25094">
        <v>54.9587</v>
      </c>
      <c r="G25094">
        <v>54.651299999999999</v>
      </c>
      <c r="H25094">
        <v>51.570399999999999</v>
      </c>
      <c r="I25094">
        <v>45.066299999999998</v>
      </c>
      <c r="J25094">
        <v>52.053199999999997</v>
      </c>
    </row>
    <row r="25095" spans="1:10" x14ac:dyDescent="0.25">
      <c r="A25095" t="s">
        <v>25100</v>
      </c>
      <c r="B25095">
        <v>21.0624</v>
      </c>
      <c r="C25095">
        <v>20.904499999999999</v>
      </c>
      <c r="D25095">
        <v>12.444000000000001</v>
      </c>
      <c r="E25095">
        <v>22.497</v>
      </c>
      <c r="F25095">
        <v>20.3459</v>
      </c>
      <c r="G25095">
        <v>19.837499999999999</v>
      </c>
      <c r="H25095">
        <v>73.211799999999997</v>
      </c>
      <c r="I25095">
        <v>72.097800000000007</v>
      </c>
      <c r="J25095">
        <v>62.157400000000003</v>
      </c>
    </row>
    <row r="25096" spans="1:10" x14ac:dyDescent="0.25">
      <c r="A25096" t="s">
        <v>25101</v>
      </c>
      <c r="B25096">
        <v>0</v>
      </c>
      <c r="C25096">
        <v>0</v>
      </c>
      <c r="D25096">
        <v>0.31266100000000002</v>
      </c>
      <c r="E25096">
        <v>0</v>
      </c>
      <c r="F25096">
        <v>0.260023</v>
      </c>
      <c r="G25096">
        <v>0</v>
      </c>
      <c r="H25096">
        <v>0</v>
      </c>
      <c r="I25096">
        <v>0</v>
      </c>
      <c r="J25096">
        <v>0</v>
      </c>
    </row>
    <row r="25097" spans="1:10" x14ac:dyDescent="0.25">
      <c r="A25097" t="s">
        <v>25102</v>
      </c>
      <c r="B25097">
        <v>69.461699999999993</v>
      </c>
      <c r="C25097">
        <v>72.131500000000003</v>
      </c>
      <c r="D25097">
        <v>42.236600000000003</v>
      </c>
      <c r="E25097">
        <v>144.875</v>
      </c>
      <c r="F25097">
        <v>145</v>
      </c>
      <c r="G25097">
        <v>132.05099999999999</v>
      </c>
      <c r="H25097">
        <v>110.443</v>
      </c>
      <c r="I25097">
        <v>110.76</v>
      </c>
      <c r="J25097">
        <v>124.86499999999999</v>
      </c>
    </row>
    <row r="25098" spans="1:10" x14ac:dyDescent="0.25">
      <c r="A25098" t="s">
        <v>25103</v>
      </c>
      <c r="B25098">
        <v>6.8931899999999997</v>
      </c>
      <c r="C25098">
        <v>5.6905000000000001</v>
      </c>
      <c r="D25098">
        <v>5.11477</v>
      </c>
      <c r="E25098">
        <v>9.4087099999999992</v>
      </c>
      <c r="F25098">
        <v>9.4722799999999996</v>
      </c>
      <c r="G25098">
        <v>7.4634</v>
      </c>
      <c r="H25098">
        <v>17.6998</v>
      </c>
      <c r="I25098">
        <v>16.779900000000001</v>
      </c>
      <c r="J25098">
        <v>10.4658</v>
      </c>
    </row>
    <row r="25099" spans="1:10" x14ac:dyDescent="0.25">
      <c r="A25099" t="s">
        <v>25104</v>
      </c>
      <c r="B25099">
        <v>8.6693899999999999</v>
      </c>
      <c r="C25099">
        <v>17.227799999999998</v>
      </c>
      <c r="D25099">
        <v>12.6808</v>
      </c>
      <c r="E25099">
        <v>4.6622199999999996</v>
      </c>
      <c r="F25099">
        <v>7.30002</v>
      </c>
      <c r="G25099">
        <v>11.0174</v>
      </c>
      <c r="H25099">
        <v>9.3287600000000008</v>
      </c>
      <c r="I25099">
        <v>12.2737</v>
      </c>
      <c r="J25099">
        <v>15.497400000000001</v>
      </c>
    </row>
    <row r="25100" spans="1:10" x14ac:dyDescent="0.25">
      <c r="A25100" t="s">
        <v>25105</v>
      </c>
      <c r="B25100">
        <v>8.7085799999999995</v>
      </c>
      <c r="C25100">
        <v>8.4289500000000004</v>
      </c>
      <c r="D25100">
        <v>5.5272399999999999</v>
      </c>
      <c r="E25100">
        <v>9.3170900000000003</v>
      </c>
      <c r="F25100">
        <v>10.6142</v>
      </c>
      <c r="G25100">
        <v>7.7202799999999998</v>
      </c>
      <c r="H25100">
        <v>19.941099999999999</v>
      </c>
      <c r="I25100">
        <v>15.1907</v>
      </c>
      <c r="J25100">
        <v>10.764699999999999</v>
      </c>
    </row>
    <row r="25101" spans="1:10" x14ac:dyDescent="0.25">
      <c r="A25101" t="s">
        <v>25106</v>
      </c>
      <c r="B25101">
        <v>640.71299999999997</v>
      </c>
      <c r="C25101">
        <v>445.75599999999997</v>
      </c>
      <c r="D25101">
        <v>393.00900000000001</v>
      </c>
      <c r="E25101">
        <v>422.51299999999998</v>
      </c>
      <c r="F25101">
        <v>390.89400000000001</v>
      </c>
      <c r="G25101">
        <v>424.32900000000001</v>
      </c>
      <c r="H25101">
        <v>195.11199999999999</v>
      </c>
      <c r="I25101">
        <v>253.89500000000001</v>
      </c>
      <c r="J25101">
        <v>254.035</v>
      </c>
    </row>
    <row r="25102" spans="1:10" x14ac:dyDescent="0.25">
      <c r="A25102" t="s">
        <v>25107</v>
      </c>
      <c r="B25102">
        <v>264.613</v>
      </c>
      <c r="C25102">
        <v>264.37099999999998</v>
      </c>
      <c r="D25102">
        <v>181.839</v>
      </c>
      <c r="E25102">
        <v>302.39699999999999</v>
      </c>
      <c r="F25102">
        <v>323.63799999999998</v>
      </c>
      <c r="G25102">
        <v>278.27199999999999</v>
      </c>
      <c r="H25102">
        <v>341.084</v>
      </c>
      <c r="I25102">
        <v>342.62099999999998</v>
      </c>
      <c r="J25102">
        <v>350.05799999999999</v>
      </c>
    </row>
    <row r="25103" spans="1:10" x14ac:dyDescent="0.25">
      <c r="A25103" t="s">
        <v>25108</v>
      </c>
      <c r="B25103">
        <v>119.473</v>
      </c>
      <c r="C25103">
        <v>114.246</v>
      </c>
      <c r="D25103">
        <v>78.8566</v>
      </c>
      <c r="E25103">
        <v>88.044899999999998</v>
      </c>
      <c r="F25103">
        <v>92.016900000000007</v>
      </c>
      <c r="G25103">
        <v>101.541</v>
      </c>
      <c r="H25103">
        <v>56.755699999999997</v>
      </c>
      <c r="I25103">
        <v>68.709100000000007</v>
      </c>
      <c r="J25103">
        <v>48.622700000000002</v>
      </c>
    </row>
    <row r="25104" spans="1:10" x14ac:dyDescent="0.25">
      <c r="A25104" t="s">
        <v>25109</v>
      </c>
      <c r="B25104">
        <v>4.2076399999999996</v>
      </c>
      <c r="C25104">
        <v>4.2542999999999997</v>
      </c>
      <c r="D25104">
        <v>1.98119</v>
      </c>
      <c r="E25104">
        <v>2.7262300000000002</v>
      </c>
      <c r="F25104">
        <v>2.20079</v>
      </c>
      <c r="G25104">
        <v>2.0238900000000002</v>
      </c>
      <c r="H25104">
        <v>4.2501699999999998</v>
      </c>
      <c r="I25104">
        <v>5.3012499999999996</v>
      </c>
      <c r="J25104">
        <v>3.0180400000000001</v>
      </c>
    </row>
    <row r="25105" spans="1:10" x14ac:dyDescent="0.25">
      <c r="A25105" t="s">
        <v>25110</v>
      </c>
      <c r="B25105">
        <v>9.5273000000000003</v>
      </c>
      <c r="C25105">
        <v>12.4475</v>
      </c>
      <c r="D25105">
        <v>5.9441899999999999</v>
      </c>
      <c r="E25105">
        <v>18.410699999999999</v>
      </c>
      <c r="F25105">
        <v>14.797800000000001</v>
      </c>
      <c r="G25105">
        <v>12.298999999999999</v>
      </c>
      <c r="H25105">
        <v>17.802</v>
      </c>
      <c r="I25105">
        <v>16.021699999999999</v>
      </c>
      <c r="J25105">
        <v>16.4068</v>
      </c>
    </row>
    <row r="25106" spans="1:10" x14ac:dyDescent="0.25">
      <c r="A25106" t="s">
        <v>25111</v>
      </c>
      <c r="B25106">
        <v>36.994199999999999</v>
      </c>
      <c r="C25106">
        <v>17.916599999999999</v>
      </c>
      <c r="D25106">
        <v>10.694000000000001</v>
      </c>
      <c r="E25106">
        <v>13.353</v>
      </c>
      <c r="F25106">
        <v>12.3522</v>
      </c>
      <c r="G25106">
        <v>14.071099999999999</v>
      </c>
      <c r="H25106">
        <v>2.9338700000000002</v>
      </c>
      <c r="I25106">
        <v>7.5794199999999998</v>
      </c>
      <c r="J25106">
        <v>9.3643099999999997</v>
      </c>
    </row>
    <row r="25107" spans="1:10" x14ac:dyDescent="0.25">
      <c r="A25107" t="s">
        <v>25112</v>
      </c>
      <c r="B25107">
        <v>9.0032999999999994</v>
      </c>
      <c r="C25107">
        <v>19.677399999999999</v>
      </c>
      <c r="D25107">
        <v>6.1531099999999999</v>
      </c>
      <c r="E25107">
        <v>14.617100000000001</v>
      </c>
      <c r="F25107">
        <v>18.809200000000001</v>
      </c>
      <c r="G25107">
        <v>11.6647</v>
      </c>
      <c r="H25107">
        <v>9.3571100000000005</v>
      </c>
      <c r="I25107">
        <v>11.5938</v>
      </c>
      <c r="J25107">
        <v>14.5504</v>
      </c>
    </row>
    <row r="25108" spans="1:10" x14ac:dyDescent="0.25">
      <c r="A25108" t="s">
        <v>25113</v>
      </c>
      <c r="B25108">
        <v>0</v>
      </c>
      <c r="C25108">
        <v>0.111786</v>
      </c>
      <c r="D25108">
        <v>0</v>
      </c>
      <c r="E25108">
        <v>0.21423300000000001</v>
      </c>
      <c r="F25108">
        <v>0.14797199999999999</v>
      </c>
      <c r="G25108">
        <v>0</v>
      </c>
      <c r="H25108">
        <v>0.39938600000000002</v>
      </c>
      <c r="I25108">
        <v>0.275142</v>
      </c>
      <c r="J25108">
        <v>0.228936</v>
      </c>
    </row>
    <row r="25109" spans="1:10" x14ac:dyDescent="0.25">
      <c r="A25109" t="s">
        <v>25114</v>
      </c>
      <c r="B25109">
        <v>93.647599999999997</v>
      </c>
      <c r="C25109">
        <v>161.74100000000001</v>
      </c>
      <c r="D25109">
        <v>101.295</v>
      </c>
      <c r="E25109">
        <v>78.823700000000002</v>
      </c>
      <c r="F25109">
        <v>95.277000000000001</v>
      </c>
      <c r="G25109">
        <v>110.405</v>
      </c>
      <c r="H25109">
        <v>10.7232</v>
      </c>
      <c r="I25109">
        <v>16.929400000000001</v>
      </c>
      <c r="J25109">
        <v>27.745899999999999</v>
      </c>
    </row>
    <row r="25110" spans="1:10" x14ac:dyDescent="0.25">
      <c r="A25110" t="s">
        <v>25115</v>
      </c>
      <c r="B25110">
        <v>15.4077</v>
      </c>
      <c r="C25110">
        <v>18.884599999999999</v>
      </c>
      <c r="D25110">
        <v>8.5184599999999993</v>
      </c>
      <c r="E25110">
        <v>20.317900000000002</v>
      </c>
      <c r="F25110">
        <v>7.8939700000000004</v>
      </c>
      <c r="G25110">
        <v>15.3718</v>
      </c>
      <c r="H25110">
        <v>38.897799999999997</v>
      </c>
      <c r="I25110">
        <v>53.631900000000002</v>
      </c>
      <c r="J25110">
        <v>29.593599999999999</v>
      </c>
    </row>
    <row r="25111" spans="1:10" x14ac:dyDescent="0.25">
      <c r="A25111" t="s">
        <v>25116</v>
      </c>
      <c r="B25111">
        <v>1.5930200000000001</v>
      </c>
      <c r="C25111">
        <v>3.3150900000000001</v>
      </c>
      <c r="D25111">
        <v>0.57562199999999997</v>
      </c>
      <c r="E25111">
        <v>0.46205099999999999</v>
      </c>
      <c r="F25111">
        <v>0.85104400000000002</v>
      </c>
      <c r="G25111">
        <v>0.81566399999999994</v>
      </c>
      <c r="H25111">
        <v>0.51683100000000004</v>
      </c>
      <c r="I25111">
        <v>0.66759599999999997</v>
      </c>
      <c r="J25111">
        <v>6.1720400000000002E-2</v>
      </c>
    </row>
    <row r="25112" spans="1:10" x14ac:dyDescent="0.25">
      <c r="A25112" t="s">
        <v>25117</v>
      </c>
      <c r="B25112">
        <v>9.6085599999999993E-2</v>
      </c>
      <c r="C25112">
        <v>0.13572699999999999</v>
      </c>
      <c r="D25112">
        <v>2.0574499999999999E-2</v>
      </c>
      <c r="E25112">
        <v>2.4772800000000001E-2</v>
      </c>
      <c r="F25112">
        <v>5.1332099999999999E-2</v>
      </c>
      <c r="G25112">
        <v>0</v>
      </c>
      <c r="H25112">
        <v>0.33251700000000001</v>
      </c>
      <c r="I25112">
        <v>0.64427400000000001</v>
      </c>
      <c r="J25112">
        <v>0.43680400000000003</v>
      </c>
    </row>
    <row r="25113" spans="1:10" x14ac:dyDescent="0.25">
      <c r="A25113" t="s">
        <v>25118</v>
      </c>
      <c r="B25113">
        <v>0</v>
      </c>
      <c r="C25113">
        <v>0</v>
      </c>
      <c r="D25113">
        <v>0</v>
      </c>
      <c r="E25113">
        <v>0</v>
      </c>
      <c r="F25113">
        <v>0</v>
      </c>
      <c r="G25113">
        <v>0</v>
      </c>
      <c r="H25113">
        <v>1.8710500000000001</v>
      </c>
      <c r="I25113">
        <v>1.0253300000000001</v>
      </c>
      <c r="J25113">
        <v>0.487512</v>
      </c>
    </row>
    <row r="25114" spans="1:10" x14ac:dyDescent="0.25">
      <c r="A25114" t="s">
        <v>25119</v>
      </c>
      <c r="B25114">
        <v>0</v>
      </c>
      <c r="C25114">
        <v>0</v>
      </c>
      <c r="D25114">
        <v>0</v>
      </c>
      <c r="E25114">
        <v>0.85117900000000002</v>
      </c>
      <c r="F25114">
        <v>0</v>
      </c>
      <c r="G25114">
        <v>0</v>
      </c>
      <c r="H25114">
        <v>0</v>
      </c>
      <c r="I25114">
        <v>0</v>
      </c>
      <c r="J25114">
        <v>0</v>
      </c>
    </row>
    <row r="25115" spans="1:10" x14ac:dyDescent="0.25">
      <c r="A25115" t="s">
        <v>25120</v>
      </c>
      <c r="B25115">
        <v>2.8756200000000001</v>
      </c>
      <c r="C25115">
        <v>2.9014199999999999</v>
      </c>
      <c r="D25115">
        <v>1.2315</v>
      </c>
      <c r="E25115">
        <v>3.70696</v>
      </c>
      <c r="F25115">
        <v>4.0966699999999996</v>
      </c>
      <c r="G25115">
        <v>8.4136199999999999</v>
      </c>
      <c r="H25115">
        <v>45.610900000000001</v>
      </c>
      <c r="I25115">
        <v>50.703499999999998</v>
      </c>
      <c r="J25115">
        <v>39.811799999999998</v>
      </c>
    </row>
    <row r="25116" spans="1:10" x14ac:dyDescent="0.25">
      <c r="A25116" t="s">
        <v>25121</v>
      </c>
      <c r="B25116">
        <v>396.17399999999998</v>
      </c>
      <c r="C25116">
        <v>283.142</v>
      </c>
      <c r="D25116">
        <v>266.51299999999998</v>
      </c>
      <c r="E25116">
        <v>274.08</v>
      </c>
      <c r="F25116">
        <v>309.83100000000002</v>
      </c>
      <c r="G25116">
        <v>200.27500000000001</v>
      </c>
      <c r="H25116">
        <v>78.071700000000007</v>
      </c>
      <c r="I25116">
        <v>74.6096</v>
      </c>
      <c r="J25116">
        <v>90.050200000000004</v>
      </c>
    </row>
    <row r="25117" spans="1:10" x14ac:dyDescent="0.25">
      <c r="A25117" t="s">
        <v>25122</v>
      </c>
      <c r="B25117">
        <v>28.238700000000001</v>
      </c>
      <c r="C25117">
        <v>38.464399999999998</v>
      </c>
      <c r="D25117">
        <v>18.14</v>
      </c>
      <c r="E25117">
        <v>96.102500000000006</v>
      </c>
      <c r="F25117">
        <v>198.381</v>
      </c>
      <c r="G25117">
        <v>85.100800000000007</v>
      </c>
      <c r="H25117">
        <v>70.849800000000002</v>
      </c>
      <c r="I25117">
        <v>56.803899999999999</v>
      </c>
      <c r="J25117">
        <v>62.144199999999998</v>
      </c>
    </row>
    <row r="25118" spans="1:10" x14ac:dyDescent="0.25">
      <c r="A25118" t="s">
        <v>25123</v>
      </c>
      <c r="B25118">
        <v>12.1287</v>
      </c>
      <c r="C25118">
        <v>15.832800000000001</v>
      </c>
      <c r="D25118">
        <v>9.3838399999999993</v>
      </c>
      <c r="E25118">
        <v>30.831499999999998</v>
      </c>
      <c r="F25118">
        <v>29.164400000000001</v>
      </c>
      <c r="G25118">
        <v>20.082999999999998</v>
      </c>
      <c r="H25118">
        <v>61.087899999999998</v>
      </c>
      <c r="I25118">
        <v>68.305300000000003</v>
      </c>
      <c r="J25118">
        <v>45.639400000000002</v>
      </c>
    </row>
    <row r="25119" spans="1:10" x14ac:dyDescent="0.25">
      <c r="A25119" t="s">
        <v>25124</v>
      </c>
      <c r="B25119">
        <v>0</v>
      </c>
      <c r="C25119">
        <v>0</v>
      </c>
      <c r="D25119">
        <v>0</v>
      </c>
      <c r="E25119">
        <v>3.7273199999999999E-2</v>
      </c>
      <c r="F25119">
        <v>5.1489600000000003E-2</v>
      </c>
      <c r="G25119">
        <v>0</v>
      </c>
      <c r="H25119">
        <v>0.166769</v>
      </c>
      <c r="I25119">
        <v>0</v>
      </c>
      <c r="J25119">
        <v>8.9620599999999995E-2</v>
      </c>
    </row>
    <row r="25120" spans="1:10" x14ac:dyDescent="0.25">
      <c r="A25120" t="s">
        <v>25125</v>
      </c>
      <c r="B25120">
        <v>47.555300000000003</v>
      </c>
      <c r="C25120">
        <v>41.135399999999997</v>
      </c>
      <c r="D25120">
        <v>31.021799999999999</v>
      </c>
      <c r="E25120">
        <v>32.7941</v>
      </c>
      <c r="F25120">
        <v>29.6112</v>
      </c>
      <c r="G25120">
        <v>34.885899999999999</v>
      </c>
      <c r="H25120">
        <v>30.150200000000002</v>
      </c>
      <c r="I25120">
        <v>31.005299999999998</v>
      </c>
      <c r="J25120">
        <v>29.7653</v>
      </c>
    </row>
    <row r="25121" spans="1:10" x14ac:dyDescent="0.25">
      <c r="A25121" t="s">
        <v>25126</v>
      </c>
      <c r="B25121">
        <v>20.287500000000001</v>
      </c>
      <c r="C25121">
        <v>14.424799999999999</v>
      </c>
      <c r="D25121">
        <v>14.0381</v>
      </c>
      <c r="E25121">
        <v>13.1114</v>
      </c>
      <c r="F25121">
        <v>11.311</v>
      </c>
      <c r="G25121">
        <v>10.995200000000001</v>
      </c>
      <c r="H25121">
        <v>5.4187000000000003</v>
      </c>
      <c r="I25121">
        <v>6.4921899999999999</v>
      </c>
      <c r="J25121">
        <v>4.7688899999999999</v>
      </c>
    </row>
    <row r="25122" spans="1:10" x14ac:dyDescent="0.25">
      <c r="A25122" t="s">
        <v>25127</v>
      </c>
      <c r="B25122">
        <v>436.892</v>
      </c>
      <c r="C25122">
        <v>378.411</v>
      </c>
      <c r="D25122">
        <v>273.58199999999999</v>
      </c>
      <c r="E25122">
        <v>627.31899999999996</v>
      </c>
      <c r="F25122">
        <v>780.16300000000001</v>
      </c>
      <c r="G25122">
        <v>589.87599999999998</v>
      </c>
      <c r="H25122">
        <v>293.245</v>
      </c>
      <c r="I25122">
        <v>267.28300000000002</v>
      </c>
      <c r="J25122">
        <v>422.28100000000001</v>
      </c>
    </row>
    <row r="25123" spans="1:10" x14ac:dyDescent="0.25">
      <c r="A25123" t="s">
        <v>25128</v>
      </c>
      <c r="B25123">
        <v>45.356200000000001</v>
      </c>
      <c r="C25123">
        <v>41.186900000000001</v>
      </c>
      <c r="D25123">
        <v>28.95</v>
      </c>
      <c r="E25123">
        <v>24.332899999999999</v>
      </c>
      <c r="F25123">
        <v>20.673500000000001</v>
      </c>
      <c r="G25123">
        <v>21.5717</v>
      </c>
      <c r="H25123">
        <v>13.650600000000001</v>
      </c>
      <c r="I25123">
        <v>16.284600000000001</v>
      </c>
      <c r="J25123">
        <v>14.058299999999999</v>
      </c>
    </row>
    <row r="25124" spans="1:10" x14ac:dyDescent="0.25">
      <c r="A25124" t="s">
        <v>25129</v>
      </c>
      <c r="B25124">
        <v>49.361499999999999</v>
      </c>
      <c r="C25124">
        <v>47.204700000000003</v>
      </c>
      <c r="D25124">
        <v>29.8324</v>
      </c>
      <c r="E25124">
        <v>27.403199999999998</v>
      </c>
      <c r="F25124">
        <v>21.048400000000001</v>
      </c>
      <c r="G25124">
        <v>20.381599999999999</v>
      </c>
      <c r="H25124">
        <v>11.7943</v>
      </c>
      <c r="I25124">
        <v>15.5138</v>
      </c>
      <c r="J25124">
        <v>7.4293500000000003</v>
      </c>
    </row>
    <row r="25125" spans="1:10" x14ac:dyDescent="0.25">
      <c r="A25125" t="s">
        <v>25130</v>
      </c>
      <c r="B25125">
        <v>5.48494E-2</v>
      </c>
      <c r="C25125">
        <v>9.9614999999999995E-2</v>
      </c>
      <c r="D25125">
        <v>7.0468500000000003E-2</v>
      </c>
      <c r="E25125">
        <v>0</v>
      </c>
      <c r="F25125">
        <v>0.175814</v>
      </c>
      <c r="G25125">
        <v>6.41925E-2</v>
      </c>
      <c r="H25125">
        <v>0</v>
      </c>
      <c r="I25125">
        <v>0</v>
      </c>
      <c r="J25125">
        <v>6.80032E-2</v>
      </c>
    </row>
    <row r="25126" spans="1:10" x14ac:dyDescent="0.25">
      <c r="A25126" t="s">
        <v>25131</v>
      </c>
      <c r="B25126">
        <v>65.251300000000001</v>
      </c>
      <c r="C25126">
        <v>30.149799999999999</v>
      </c>
      <c r="D25126">
        <v>54.1997</v>
      </c>
      <c r="E25126">
        <v>34.760300000000001</v>
      </c>
      <c r="F25126">
        <v>31.916</v>
      </c>
      <c r="G25126">
        <v>43.240499999999997</v>
      </c>
      <c r="H25126">
        <v>28.9741</v>
      </c>
      <c r="I25126">
        <v>33.562800000000003</v>
      </c>
      <c r="J25126">
        <v>26.252199999999998</v>
      </c>
    </row>
    <row r="25127" spans="1:10" x14ac:dyDescent="0.25">
      <c r="A25127" t="s">
        <v>25132</v>
      </c>
      <c r="B25127">
        <v>84.29</v>
      </c>
      <c r="C25127">
        <v>285.30500000000001</v>
      </c>
      <c r="D25127">
        <v>54.859699999999997</v>
      </c>
      <c r="E25127">
        <v>39.371899999999997</v>
      </c>
      <c r="F25127">
        <v>92.644599999999997</v>
      </c>
      <c r="G25127">
        <v>51.420200000000001</v>
      </c>
      <c r="H25127">
        <v>13.6675</v>
      </c>
      <c r="I25127">
        <v>32.453200000000002</v>
      </c>
      <c r="J25127">
        <v>20.252400000000002</v>
      </c>
    </row>
    <row r="25128" spans="1:10" x14ac:dyDescent="0.25">
      <c r="A25128" t="s">
        <v>25133</v>
      </c>
      <c r="B25128">
        <v>0.357711</v>
      </c>
      <c r="C25128">
        <v>0.60153599999999996</v>
      </c>
      <c r="D25128">
        <v>0.38297900000000001</v>
      </c>
      <c r="E25128">
        <v>0.21519199999999999</v>
      </c>
      <c r="F25128">
        <v>0.106167</v>
      </c>
      <c r="G25128">
        <v>0.18606400000000001</v>
      </c>
      <c r="H25128">
        <v>0.412636</v>
      </c>
      <c r="I25128">
        <v>8.8834300000000005E-2</v>
      </c>
      <c r="J25128">
        <v>4.9277300000000003E-2</v>
      </c>
    </row>
    <row r="25129" spans="1:10" x14ac:dyDescent="0.25">
      <c r="A25129" t="s">
        <v>25134</v>
      </c>
      <c r="B25129">
        <v>1.16079</v>
      </c>
      <c r="C25129">
        <v>1.5175799999999999</v>
      </c>
      <c r="D25129">
        <v>0.69807300000000005</v>
      </c>
      <c r="E25129">
        <v>0.448911</v>
      </c>
      <c r="F25129">
        <v>0.30346800000000002</v>
      </c>
      <c r="G25129">
        <v>0.35408099999999998</v>
      </c>
      <c r="H25129">
        <v>0.213674</v>
      </c>
      <c r="I25129">
        <v>0.423207</v>
      </c>
      <c r="J25129">
        <v>0.114827</v>
      </c>
    </row>
    <row r="25130" spans="1:10" x14ac:dyDescent="0.25">
      <c r="A25130" t="s">
        <v>25135</v>
      </c>
      <c r="B25130">
        <v>6.8016699999999997</v>
      </c>
      <c r="C25130">
        <v>13.537800000000001</v>
      </c>
      <c r="D25130">
        <v>6.6010499999999999</v>
      </c>
      <c r="E25130">
        <v>2.2330100000000002</v>
      </c>
      <c r="F25130">
        <v>5.4897200000000002</v>
      </c>
      <c r="G25130">
        <v>3.49335</v>
      </c>
      <c r="H25130">
        <v>3.72546</v>
      </c>
      <c r="I25130">
        <v>9.11402</v>
      </c>
      <c r="J25130">
        <v>2.6997100000000001</v>
      </c>
    </row>
    <row r="25131" spans="1:10" x14ac:dyDescent="0.25">
      <c r="A25131" t="s">
        <v>25136</v>
      </c>
      <c r="B25131">
        <v>236.92</v>
      </c>
      <c r="C25131">
        <v>172.768</v>
      </c>
      <c r="D25131">
        <v>123.614</v>
      </c>
      <c r="E25131">
        <v>179.03100000000001</v>
      </c>
      <c r="F25131">
        <v>181.893</v>
      </c>
      <c r="G25131">
        <v>157.60499999999999</v>
      </c>
      <c r="H25131">
        <v>83.418099999999995</v>
      </c>
      <c r="I25131">
        <v>87.894900000000007</v>
      </c>
      <c r="J25131">
        <v>81.506100000000004</v>
      </c>
    </row>
    <row r="25132" spans="1:10" x14ac:dyDescent="0.25">
      <c r="A25132" t="s">
        <v>25137</v>
      </c>
      <c r="B25132">
        <v>99.1858</v>
      </c>
      <c r="C25132">
        <v>137.06100000000001</v>
      </c>
      <c r="D25132">
        <v>202.226</v>
      </c>
      <c r="E25132">
        <v>133.41900000000001</v>
      </c>
      <c r="F25132">
        <v>258.952</v>
      </c>
      <c r="G25132">
        <v>366.16</v>
      </c>
      <c r="H25132">
        <v>14.1776</v>
      </c>
      <c r="I25132">
        <v>25.7028</v>
      </c>
      <c r="J25132">
        <v>68.436700000000002</v>
      </c>
    </row>
    <row r="25133" spans="1:10" x14ac:dyDescent="0.25">
      <c r="A25133" t="s">
        <v>25138</v>
      </c>
      <c r="B25133">
        <v>161.56899999999999</v>
      </c>
      <c r="C25133">
        <v>184.45599999999999</v>
      </c>
      <c r="D25133">
        <v>106.914</v>
      </c>
      <c r="E25133">
        <v>193.28100000000001</v>
      </c>
      <c r="F25133">
        <v>264.02999999999997</v>
      </c>
      <c r="G25133">
        <v>182.14500000000001</v>
      </c>
      <c r="H25133">
        <v>251.489</v>
      </c>
      <c r="I25133">
        <v>355.93900000000002</v>
      </c>
      <c r="J25133">
        <v>239.42400000000001</v>
      </c>
    </row>
    <row r="25134" spans="1:10" x14ac:dyDescent="0.25">
      <c r="A25134" t="s">
        <v>25139</v>
      </c>
      <c r="B25134">
        <v>285.79399999999998</v>
      </c>
      <c r="C25134">
        <v>283.50200000000001</v>
      </c>
      <c r="D25134">
        <v>168.12899999999999</v>
      </c>
      <c r="E25134">
        <v>274.56700000000001</v>
      </c>
      <c r="F25134">
        <v>327.86099999999999</v>
      </c>
      <c r="G25134">
        <v>241.17500000000001</v>
      </c>
      <c r="H25134">
        <v>252.46299999999999</v>
      </c>
      <c r="I25134">
        <v>341.42399999999998</v>
      </c>
      <c r="J25134">
        <v>155.40899999999999</v>
      </c>
    </row>
    <row r="25135" spans="1:10" x14ac:dyDescent="0.25">
      <c r="A25135" t="s">
        <v>25140</v>
      </c>
      <c r="B25135">
        <v>2.33853</v>
      </c>
      <c r="C25135">
        <v>2.0386299999999999</v>
      </c>
      <c r="D25135">
        <v>1.50223</v>
      </c>
      <c r="E25135">
        <v>1.41083</v>
      </c>
      <c r="F25135">
        <v>1.22434</v>
      </c>
      <c r="G25135">
        <v>0.95790699999999995</v>
      </c>
      <c r="H25135">
        <v>2.4278400000000002</v>
      </c>
      <c r="I25135">
        <v>4.3905000000000003</v>
      </c>
      <c r="J25135">
        <v>1.30471</v>
      </c>
    </row>
    <row r="25136" spans="1:10" x14ac:dyDescent="0.25">
      <c r="A25136" t="s">
        <v>25141</v>
      </c>
      <c r="B25136">
        <v>30.412700000000001</v>
      </c>
      <c r="C25136">
        <v>19.213000000000001</v>
      </c>
      <c r="D25136">
        <v>16.649899999999999</v>
      </c>
      <c r="E25136">
        <v>105.17100000000001</v>
      </c>
      <c r="F25136">
        <v>65.1614</v>
      </c>
      <c r="G25136">
        <v>66.326400000000007</v>
      </c>
      <c r="H25136">
        <v>61.961300000000001</v>
      </c>
      <c r="I25136">
        <v>44.389699999999998</v>
      </c>
      <c r="J25136">
        <v>77.8001</v>
      </c>
    </row>
    <row r="25137" spans="1:10" x14ac:dyDescent="0.25">
      <c r="A25137" t="s">
        <v>25142</v>
      </c>
      <c r="B25137">
        <v>2.3822000000000001</v>
      </c>
      <c r="C25137">
        <v>2.3074400000000002</v>
      </c>
      <c r="D25137">
        <v>1.6479999999999999</v>
      </c>
      <c r="E25137">
        <v>1.72915</v>
      </c>
      <c r="F25137">
        <v>1.35097</v>
      </c>
      <c r="G25137">
        <v>1.93014</v>
      </c>
      <c r="H25137">
        <v>1.3634200000000001</v>
      </c>
      <c r="I25137">
        <v>1.47445</v>
      </c>
      <c r="J25137">
        <v>1.3177099999999999</v>
      </c>
    </row>
    <row r="25138" spans="1:10" x14ac:dyDescent="0.25">
      <c r="A25138" t="s">
        <v>25143</v>
      </c>
      <c r="B25138">
        <v>0</v>
      </c>
      <c r="C25138">
        <v>0</v>
      </c>
      <c r="D25138">
        <v>0</v>
      </c>
      <c r="E25138">
        <v>0</v>
      </c>
      <c r="F25138">
        <v>0</v>
      </c>
      <c r="G25138">
        <v>0</v>
      </c>
      <c r="H25138">
        <v>0</v>
      </c>
      <c r="I25138">
        <v>0</v>
      </c>
      <c r="J25138">
        <v>0</v>
      </c>
    </row>
    <row r="25139" spans="1:10" x14ac:dyDescent="0.25">
      <c r="A25139" t="s">
        <v>25144</v>
      </c>
      <c r="B25139">
        <v>0</v>
      </c>
      <c r="C25139">
        <v>0</v>
      </c>
      <c r="D25139">
        <v>0</v>
      </c>
      <c r="E25139">
        <v>0</v>
      </c>
      <c r="F25139">
        <v>0</v>
      </c>
      <c r="G25139">
        <v>0</v>
      </c>
      <c r="H25139">
        <v>0</v>
      </c>
      <c r="I25139">
        <v>0</v>
      </c>
      <c r="J25139">
        <v>0</v>
      </c>
    </row>
    <row r="25140" spans="1:10" x14ac:dyDescent="0.25">
      <c r="A25140" t="s">
        <v>25145</v>
      </c>
      <c r="B25140">
        <v>64.460099999999997</v>
      </c>
      <c r="C25140">
        <v>73.852900000000005</v>
      </c>
      <c r="D25140">
        <v>55.826000000000001</v>
      </c>
      <c r="E25140">
        <v>57.039900000000003</v>
      </c>
      <c r="F25140">
        <v>68.194699999999997</v>
      </c>
      <c r="G25140">
        <v>71.156700000000001</v>
      </c>
      <c r="H25140">
        <v>60.714399999999998</v>
      </c>
      <c r="I25140">
        <v>62.740299999999998</v>
      </c>
      <c r="J25140">
        <v>54.847999999999999</v>
      </c>
    </row>
    <row r="25141" spans="1:10" x14ac:dyDescent="0.25">
      <c r="A25141" t="s">
        <v>25146</v>
      </c>
      <c r="B25141">
        <v>3.1856499999999999</v>
      </c>
      <c r="C25141">
        <v>4.95167</v>
      </c>
      <c r="D25141">
        <v>1.7883</v>
      </c>
      <c r="E25141">
        <v>7.7248799999999997</v>
      </c>
      <c r="F25141">
        <v>6.3015499999999998</v>
      </c>
      <c r="G25141">
        <v>4.1817299999999999</v>
      </c>
      <c r="H25141">
        <v>6.1577599999999997</v>
      </c>
      <c r="I25141">
        <v>5.68757</v>
      </c>
      <c r="J25141">
        <v>7.2943499999999997</v>
      </c>
    </row>
    <row r="25142" spans="1:10" x14ac:dyDescent="0.25">
      <c r="A25142" t="s">
        <v>25147</v>
      </c>
      <c r="B25142">
        <v>19.686699999999998</v>
      </c>
      <c r="C25142">
        <v>26.595400000000001</v>
      </c>
      <c r="D25142">
        <v>11.8491</v>
      </c>
      <c r="E25142">
        <v>10.592599999999999</v>
      </c>
      <c r="F25142">
        <v>12.975199999999999</v>
      </c>
      <c r="G25142">
        <v>10.881500000000001</v>
      </c>
      <c r="H25142">
        <v>4.1839899999999997</v>
      </c>
      <c r="I25142">
        <v>7.7799199999999997</v>
      </c>
      <c r="J25142">
        <v>3.9264899999999998</v>
      </c>
    </row>
    <row r="25143" spans="1:10" x14ac:dyDescent="0.25">
      <c r="A25143" t="s">
        <v>25148</v>
      </c>
      <c r="B25143">
        <v>17.8371</v>
      </c>
      <c r="C25143">
        <v>13.862500000000001</v>
      </c>
      <c r="D25143">
        <v>15.4735</v>
      </c>
      <c r="E25143">
        <v>8.6551100000000005</v>
      </c>
      <c r="F25143">
        <v>12.4612</v>
      </c>
      <c r="G25143">
        <v>13.3817</v>
      </c>
      <c r="H25143">
        <v>12.1873</v>
      </c>
      <c r="I25143">
        <v>19.876799999999999</v>
      </c>
      <c r="J25143">
        <v>10.358000000000001</v>
      </c>
    </row>
    <row r="25144" spans="1:10" x14ac:dyDescent="0.25">
      <c r="A25144" t="s">
        <v>25149</v>
      </c>
      <c r="B25144">
        <v>0</v>
      </c>
      <c r="C25144">
        <v>0</v>
      </c>
      <c r="D25144">
        <v>0</v>
      </c>
      <c r="E25144">
        <v>0</v>
      </c>
      <c r="F25144">
        <v>0</v>
      </c>
      <c r="G25144">
        <v>0</v>
      </c>
      <c r="H25144">
        <v>0</v>
      </c>
      <c r="I25144">
        <v>0</v>
      </c>
      <c r="J25144">
        <v>0.102827</v>
      </c>
    </row>
    <row r="25145" spans="1:10" x14ac:dyDescent="0.25">
      <c r="A25145" t="s">
        <v>25150</v>
      </c>
      <c r="B25145">
        <v>138.864</v>
      </c>
      <c r="C25145">
        <v>134.06700000000001</v>
      </c>
      <c r="D25145">
        <v>111.749</v>
      </c>
      <c r="E25145">
        <v>106.41</v>
      </c>
      <c r="F25145">
        <v>124.434</v>
      </c>
      <c r="G25145">
        <v>121.306</v>
      </c>
      <c r="H25145">
        <v>89.775499999999994</v>
      </c>
      <c r="I25145">
        <v>102.411</v>
      </c>
      <c r="J25145">
        <v>103.343</v>
      </c>
    </row>
    <row r="25146" spans="1:10" x14ac:dyDescent="0.25">
      <c r="A25146" t="s">
        <v>25151</v>
      </c>
      <c r="B25146">
        <v>1.15117</v>
      </c>
      <c r="C25146">
        <v>3.3205200000000001</v>
      </c>
      <c r="D25146">
        <v>1.2614799999999999</v>
      </c>
      <c r="E25146">
        <v>3.7186499999999998</v>
      </c>
      <c r="F25146">
        <v>7.30755</v>
      </c>
      <c r="G25146">
        <v>2.2586400000000002</v>
      </c>
      <c r="H25146">
        <v>1.52321</v>
      </c>
      <c r="I25146">
        <v>1.51349</v>
      </c>
      <c r="J25146">
        <v>1.3852599999999999</v>
      </c>
    </row>
    <row r="25147" spans="1:10" x14ac:dyDescent="0.25">
      <c r="A25147" t="s">
        <v>25152</v>
      </c>
      <c r="B25147">
        <v>0</v>
      </c>
      <c r="C25147">
        <v>0</v>
      </c>
      <c r="D25147">
        <v>0</v>
      </c>
      <c r="E25147">
        <v>0</v>
      </c>
      <c r="F25147">
        <v>0</v>
      </c>
      <c r="G25147">
        <v>0</v>
      </c>
      <c r="H25147">
        <v>0</v>
      </c>
      <c r="I25147">
        <v>0</v>
      </c>
      <c r="J25147">
        <v>0</v>
      </c>
    </row>
    <row r="25148" spans="1:10" x14ac:dyDescent="0.25">
      <c r="A25148" t="s">
        <v>25153</v>
      </c>
      <c r="B25148">
        <v>16.252199999999998</v>
      </c>
      <c r="C25148">
        <v>28.161300000000001</v>
      </c>
      <c r="D25148">
        <v>11.7536</v>
      </c>
      <c r="E25148">
        <v>67.610399999999998</v>
      </c>
      <c r="F25148">
        <v>83.293400000000005</v>
      </c>
      <c r="G25148">
        <v>40.805599999999998</v>
      </c>
      <c r="H25148">
        <v>40.931800000000003</v>
      </c>
      <c r="I25148">
        <v>42.549700000000001</v>
      </c>
      <c r="J25148">
        <v>39.720399999999998</v>
      </c>
    </row>
    <row r="25149" spans="1:10" x14ac:dyDescent="0.25">
      <c r="A25149" t="s">
        <v>25154</v>
      </c>
      <c r="B25149">
        <v>3.99411</v>
      </c>
      <c r="C25149">
        <v>4.8018900000000002</v>
      </c>
      <c r="D25149">
        <v>2.5115400000000001</v>
      </c>
      <c r="E25149">
        <v>3.43737</v>
      </c>
      <c r="F25149">
        <v>2.3141099999999999</v>
      </c>
      <c r="G25149">
        <v>3.3906399999999999</v>
      </c>
      <c r="H25149">
        <v>5.69435</v>
      </c>
      <c r="I25149">
        <v>6.4543499999999998</v>
      </c>
      <c r="J25149">
        <v>4.1498900000000001</v>
      </c>
    </row>
    <row r="25150" spans="1:10" x14ac:dyDescent="0.25">
      <c r="A25150" t="s">
        <v>25155</v>
      </c>
      <c r="B25150">
        <v>0</v>
      </c>
      <c r="C25150">
        <v>0</v>
      </c>
      <c r="D25150">
        <v>0</v>
      </c>
      <c r="E25150">
        <v>0</v>
      </c>
      <c r="F25150">
        <v>0</v>
      </c>
      <c r="G25150">
        <v>0</v>
      </c>
      <c r="H25150">
        <v>5.4323700000000003E-2</v>
      </c>
      <c r="I25150">
        <v>4.6780299999999997E-2</v>
      </c>
      <c r="J25150">
        <v>3.8924300000000002E-2</v>
      </c>
    </row>
    <row r="25151" spans="1:10" x14ac:dyDescent="0.25">
      <c r="A25151" t="s">
        <v>25156</v>
      </c>
      <c r="B25151">
        <v>0</v>
      </c>
      <c r="C25151">
        <v>0</v>
      </c>
      <c r="D25151">
        <v>0</v>
      </c>
      <c r="E25151">
        <v>0</v>
      </c>
      <c r="F25151">
        <v>0</v>
      </c>
      <c r="G25151">
        <v>0</v>
      </c>
      <c r="H25151">
        <v>0</v>
      </c>
      <c r="I25151">
        <v>0</v>
      </c>
      <c r="J25151">
        <v>0</v>
      </c>
    </row>
    <row r="25152" spans="1:10" x14ac:dyDescent="0.25">
      <c r="A25152" t="s">
        <v>25157</v>
      </c>
      <c r="B25152">
        <v>29.3474</v>
      </c>
      <c r="C25152">
        <v>37.228900000000003</v>
      </c>
      <c r="D25152">
        <v>24.839300000000001</v>
      </c>
      <c r="E25152">
        <v>31.881599999999999</v>
      </c>
      <c r="F25152">
        <v>30.971399999999999</v>
      </c>
      <c r="G25152">
        <v>29.850200000000001</v>
      </c>
      <c r="H25152">
        <v>41.685000000000002</v>
      </c>
      <c r="I25152">
        <v>40.319099999999999</v>
      </c>
      <c r="J25152">
        <v>26.016500000000001</v>
      </c>
    </row>
    <row r="25153" spans="1:10" x14ac:dyDescent="0.25">
      <c r="A25153" t="s">
        <v>25158</v>
      </c>
      <c r="B25153">
        <v>0.46330700000000002</v>
      </c>
      <c r="C25153">
        <v>1.16198</v>
      </c>
      <c r="D25153">
        <v>0.170069</v>
      </c>
      <c r="E25153">
        <v>9.5218500000000006</v>
      </c>
      <c r="F25153">
        <v>8.9458599999999997</v>
      </c>
      <c r="G25153">
        <v>4.9574999999999996</v>
      </c>
      <c r="H25153">
        <v>37.735700000000001</v>
      </c>
      <c r="I25153">
        <v>35.552999999999997</v>
      </c>
      <c r="J25153">
        <v>17.109400000000001</v>
      </c>
    </row>
    <row r="25154" spans="1:10" x14ac:dyDescent="0.25">
      <c r="A25154" t="s">
        <v>25159</v>
      </c>
      <c r="B25154">
        <v>0.43926199999999999</v>
      </c>
      <c r="C25154">
        <v>0.92050100000000001</v>
      </c>
      <c r="D25154">
        <v>0.36899700000000002</v>
      </c>
      <c r="E25154">
        <v>0.81017600000000001</v>
      </c>
      <c r="F25154">
        <v>0.45128499999999999</v>
      </c>
      <c r="G25154">
        <v>0.37567800000000001</v>
      </c>
      <c r="H25154">
        <v>0.84776300000000004</v>
      </c>
      <c r="I25154">
        <v>1.38456</v>
      </c>
      <c r="J25154">
        <v>0.52365799999999996</v>
      </c>
    </row>
    <row r="25155" spans="1:10" x14ac:dyDescent="0.25">
      <c r="A25155" t="s">
        <v>25160</v>
      </c>
      <c r="B25155">
        <v>22.3962</v>
      </c>
      <c r="C25155">
        <v>36.412500000000001</v>
      </c>
      <c r="D25155">
        <v>16.648399999999999</v>
      </c>
      <c r="E25155">
        <v>39.222000000000001</v>
      </c>
      <c r="F25155">
        <v>33.653500000000001</v>
      </c>
      <c r="G25155">
        <v>31.076499999999999</v>
      </c>
      <c r="H25155">
        <v>91.243600000000001</v>
      </c>
      <c r="I25155">
        <v>81.363699999999994</v>
      </c>
      <c r="J25155">
        <v>59.156199999999998</v>
      </c>
    </row>
    <row r="25156" spans="1:10" x14ac:dyDescent="0.25">
      <c r="A25156" t="s">
        <v>25161</v>
      </c>
      <c r="B25156">
        <v>58.751600000000003</v>
      </c>
      <c r="C25156">
        <v>71.162300000000002</v>
      </c>
      <c r="D25156">
        <v>48.591099999999997</v>
      </c>
      <c r="E25156">
        <v>78.984999999999999</v>
      </c>
      <c r="F25156">
        <v>91.673599999999993</v>
      </c>
      <c r="G25156">
        <v>82.302800000000005</v>
      </c>
      <c r="H25156">
        <v>121.40600000000001</v>
      </c>
      <c r="I25156">
        <v>155.869</v>
      </c>
      <c r="J25156">
        <v>124.911</v>
      </c>
    </row>
    <row r="25157" spans="1:10" x14ac:dyDescent="0.25">
      <c r="A25157" t="s">
        <v>25162</v>
      </c>
      <c r="B25157">
        <v>2.9347799999999999</v>
      </c>
      <c r="C25157">
        <v>5.6428000000000003</v>
      </c>
      <c r="D25157">
        <v>3.4651399999999999</v>
      </c>
      <c r="E25157">
        <v>1.5346</v>
      </c>
      <c r="F25157">
        <v>1.4574400000000001</v>
      </c>
      <c r="G25157">
        <v>3.0234899999999998</v>
      </c>
      <c r="H25157">
        <v>0.76886699999999997</v>
      </c>
      <c r="I25157">
        <v>0.72369300000000003</v>
      </c>
      <c r="J25157">
        <v>1.6911700000000001</v>
      </c>
    </row>
    <row r="25158" spans="1:10" x14ac:dyDescent="0.25">
      <c r="A25158" t="s">
        <v>25163</v>
      </c>
      <c r="B25158">
        <v>0.17032</v>
      </c>
      <c r="C25158">
        <v>1.0310900000000001</v>
      </c>
      <c r="D25158">
        <v>0.437643</v>
      </c>
      <c r="E25158">
        <v>0</v>
      </c>
      <c r="F25158">
        <v>9.0990799999999997E-2</v>
      </c>
      <c r="G25158">
        <v>0</v>
      </c>
      <c r="H25158">
        <v>1.1788400000000001</v>
      </c>
      <c r="I25158">
        <v>0.12689300000000001</v>
      </c>
      <c r="J25158">
        <v>0.105583</v>
      </c>
    </row>
    <row r="25159" spans="1:10" x14ac:dyDescent="0.25">
      <c r="A25159" t="s">
        <v>25164</v>
      </c>
      <c r="B25159">
        <v>0.55743699999999996</v>
      </c>
      <c r="C25159">
        <v>0.50619499999999995</v>
      </c>
      <c r="D25159">
        <v>0.24618499999999999</v>
      </c>
      <c r="E25159">
        <v>1.05094</v>
      </c>
      <c r="F25159">
        <v>0.111675</v>
      </c>
      <c r="G25159">
        <v>0.36696899999999999</v>
      </c>
      <c r="H25159">
        <v>3.4663300000000001</v>
      </c>
      <c r="I25159">
        <v>5.1134199999999996</v>
      </c>
      <c r="J25159">
        <v>2.95885</v>
      </c>
    </row>
    <row r="25160" spans="1:10" x14ac:dyDescent="0.25">
      <c r="A25160" t="s">
        <v>25165</v>
      </c>
      <c r="B25160">
        <v>12.3362</v>
      </c>
      <c r="C25160">
        <v>12.369199999999999</v>
      </c>
      <c r="D25160">
        <v>12.134499999999999</v>
      </c>
      <c r="E25160">
        <v>10.4361</v>
      </c>
      <c r="F25160">
        <v>4.5309200000000001</v>
      </c>
      <c r="G25160">
        <v>11.504899999999999</v>
      </c>
      <c r="H25160">
        <v>9.6722300000000008</v>
      </c>
      <c r="I25160">
        <v>8.6163500000000006</v>
      </c>
      <c r="J25160">
        <v>4.7795800000000002</v>
      </c>
    </row>
    <row r="25161" spans="1:10" x14ac:dyDescent="0.25">
      <c r="A25161" t="s">
        <v>25166</v>
      </c>
      <c r="B25161">
        <v>2.1905399999999999</v>
      </c>
      <c r="C25161">
        <v>4.0563599999999997</v>
      </c>
      <c r="D25161">
        <v>3.0626500000000001</v>
      </c>
      <c r="E25161">
        <v>0.79731399999999997</v>
      </c>
      <c r="F25161">
        <v>1.7209700000000001</v>
      </c>
      <c r="G25161">
        <v>2.26207</v>
      </c>
      <c r="H25161">
        <v>0.780362</v>
      </c>
      <c r="I25161">
        <v>2.016</v>
      </c>
      <c r="J25161">
        <v>0.71890600000000004</v>
      </c>
    </row>
    <row r="25162" spans="1:10" x14ac:dyDescent="0.25">
      <c r="A25162" t="s">
        <v>25167</v>
      </c>
      <c r="B25162">
        <v>28.577000000000002</v>
      </c>
      <c r="C25162">
        <v>28.058399999999999</v>
      </c>
      <c r="D25162">
        <v>17.462599999999998</v>
      </c>
      <c r="E25162">
        <v>19.7851</v>
      </c>
      <c r="F25162">
        <v>19.7544</v>
      </c>
      <c r="G25162">
        <v>20.2546</v>
      </c>
      <c r="H25162">
        <v>10.846299999999999</v>
      </c>
      <c r="I25162">
        <v>12.139099999999999</v>
      </c>
      <c r="J25162">
        <v>8.3996499999999994</v>
      </c>
    </row>
    <row r="25163" spans="1:10" x14ac:dyDescent="0.25">
      <c r="A25163" t="s">
        <v>25168</v>
      </c>
      <c r="B25163">
        <v>17.070900000000002</v>
      </c>
      <c r="C25163">
        <v>19.6206</v>
      </c>
      <c r="D25163">
        <v>12.8375</v>
      </c>
      <c r="E25163">
        <v>12.9321</v>
      </c>
      <c r="F25163">
        <v>14.9893</v>
      </c>
      <c r="G25163">
        <v>13.803000000000001</v>
      </c>
      <c r="H25163">
        <v>42.191499999999998</v>
      </c>
      <c r="I25163">
        <v>43.262799999999999</v>
      </c>
      <c r="J25163">
        <v>23.891999999999999</v>
      </c>
    </row>
    <row r="25164" spans="1:10" x14ac:dyDescent="0.25">
      <c r="A25164" t="s">
        <v>25169</v>
      </c>
      <c r="B25164">
        <v>4.0496400000000001</v>
      </c>
      <c r="C25164">
        <v>3.3490500000000001</v>
      </c>
      <c r="D25164">
        <v>3.3446799999999999</v>
      </c>
      <c r="E25164">
        <v>5.84497</v>
      </c>
      <c r="F25164">
        <v>4.09511</v>
      </c>
      <c r="G25164">
        <v>4.5384500000000001</v>
      </c>
      <c r="H25164">
        <v>4.9894800000000004</v>
      </c>
      <c r="I25164">
        <v>4.2292899999999998</v>
      </c>
      <c r="J25164">
        <v>4.5613200000000003</v>
      </c>
    </row>
    <row r="25165" spans="1:10" x14ac:dyDescent="0.25">
      <c r="A25165" t="s">
        <v>25170</v>
      </c>
      <c r="B25165">
        <v>18.913599999999999</v>
      </c>
      <c r="C25165">
        <v>19.4754</v>
      </c>
      <c r="D25165">
        <v>11.8194</v>
      </c>
      <c r="E25165">
        <v>17.965699999999998</v>
      </c>
      <c r="F25165">
        <v>17.110099999999999</v>
      </c>
      <c r="G25165">
        <v>14.1272</v>
      </c>
      <c r="H25165">
        <v>16.511600000000001</v>
      </c>
      <c r="I25165">
        <v>16.624099999999999</v>
      </c>
      <c r="J25165">
        <v>9.6525200000000009</v>
      </c>
    </row>
    <row r="25166" spans="1:10" x14ac:dyDescent="0.25">
      <c r="A25166" t="s">
        <v>25171</v>
      </c>
      <c r="B25166">
        <v>13.865</v>
      </c>
      <c r="C25166">
        <v>15.6028</v>
      </c>
      <c r="D25166">
        <v>11.2889</v>
      </c>
      <c r="E25166">
        <v>8.6628299999999996</v>
      </c>
      <c r="F25166">
        <v>6.8098000000000001</v>
      </c>
      <c r="G25166">
        <v>10.861499999999999</v>
      </c>
      <c r="H25166">
        <v>5.6430199999999999</v>
      </c>
      <c r="I25166">
        <v>4.0819200000000002</v>
      </c>
      <c r="J25166">
        <v>5.9610799999999999</v>
      </c>
    </row>
    <row r="25167" spans="1:10" x14ac:dyDescent="0.25">
      <c r="A25167" t="s">
        <v>25172</v>
      </c>
      <c r="B25167">
        <v>97.938299999999998</v>
      </c>
      <c r="C25167">
        <v>81.308000000000007</v>
      </c>
      <c r="D25167">
        <v>55.237299999999998</v>
      </c>
      <c r="E25167">
        <v>45.410600000000002</v>
      </c>
      <c r="F25167">
        <v>46.874600000000001</v>
      </c>
      <c r="G25167">
        <v>50.127699999999997</v>
      </c>
      <c r="H25167">
        <v>14.6652</v>
      </c>
      <c r="I25167">
        <v>27.821999999999999</v>
      </c>
      <c r="J25167">
        <v>15.902900000000001</v>
      </c>
    </row>
    <row r="25168" spans="1:10" x14ac:dyDescent="0.25">
      <c r="A25168" t="s">
        <v>25173</v>
      </c>
      <c r="B25168">
        <v>6.7018500000000003</v>
      </c>
      <c r="C25168">
        <v>5.1599199999999996</v>
      </c>
      <c r="D25168">
        <v>3.77528</v>
      </c>
      <c r="E25168">
        <v>2.4190200000000002</v>
      </c>
      <c r="F25168">
        <v>1.7809900000000001</v>
      </c>
      <c r="G25168">
        <v>2.9563700000000002</v>
      </c>
      <c r="H25168">
        <v>3.5680999999999998</v>
      </c>
      <c r="I25168">
        <v>3.8407900000000001</v>
      </c>
      <c r="J25168">
        <v>2.6418499999999998</v>
      </c>
    </row>
    <row r="25169" spans="1:10" x14ac:dyDescent="0.25">
      <c r="A25169" t="s">
        <v>25174</v>
      </c>
      <c r="B25169">
        <v>2.9506800000000002</v>
      </c>
      <c r="C25169">
        <v>6.6501799999999998</v>
      </c>
      <c r="D25169">
        <v>1.97539</v>
      </c>
      <c r="E25169">
        <v>1.53982</v>
      </c>
      <c r="F25169">
        <v>1.82325</v>
      </c>
      <c r="G25169">
        <v>1.5082199999999999</v>
      </c>
      <c r="H25169">
        <v>1.39943</v>
      </c>
      <c r="I25169">
        <v>2.3042600000000002</v>
      </c>
      <c r="J25169">
        <v>0.881517</v>
      </c>
    </row>
    <row r="25170" spans="1:10" x14ac:dyDescent="0.25">
      <c r="A25170" t="s">
        <v>25175</v>
      </c>
      <c r="B25170">
        <v>102.367</v>
      </c>
      <c r="C25170">
        <v>83.907499999999999</v>
      </c>
      <c r="D25170">
        <v>64.224699999999999</v>
      </c>
      <c r="E25170">
        <v>77.471800000000002</v>
      </c>
      <c r="F25170">
        <v>68.132900000000006</v>
      </c>
      <c r="G25170">
        <v>70.517300000000006</v>
      </c>
      <c r="H25170">
        <v>55.704999999999998</v>
      </c>
      <c r="I25170">
        <v>53.170499999999997</v>
      </c>
      <c r="J25170">
        <v>41.707599999999999</v>
      </c>
    </row>
    <row r="25171" spans="1:10" x14ac:dyDescent="0.25">
      <c r="A25171" t="s">
        <v>25176</v>
      </c>
      <c r="B25171">
        <v>1.29186</v>
      </c>
      <c r="C25171">
        <v>0.58655500000000005</v>
      </c>
      <c r="D25171">
        <v>1.4522699999999999</v>
      </c>
      <c r="E25171">
        <v>0.99920299999999995</v>
      </c>
      <c r="F25171">
        <v>1.8979299999999999</v>
      </c>
      <c r="G25171">
        <v>0.37797900000000001</v>
      </c>
      <c r="H25171">
        <v>1.3970800000000001</v>
      </c>
      <c r="I25171">
        <v>2.6467800000000001</v>
      </c>
      <c r="J25171">
        <v>0.400418</v>
      </c>
    </row>
    <row r="25172" spans="1:10" x14ac:dyDescent="0.25">
      <c r="A25172" t="s">
        <v>25177</v>
      </c>
      <c r="B25172">
        <v>149.05600000000001</v>
      </c>
      <c r="C25172">
        <v>162.809</v>
      </c>
      <c r="D25172">
        <v>90.976799999999997</v>
      </c>
      <c r="E25172">
        <v>164.417</v>
      </c>
      <c r="F25172">
        <v>192.27600000000001</v>
      </c>
      <c r="G25172">
        <v>151.49299999999999</v>
      </c>
      <c r="H25172">
        <v>121.039</v>
      </c>
      <c r="I25172">
        <v>160.423</v>
      </c>
      <c r="J25172">
        <v>93.979600000000005</v>
      </c>
    </row>
    <row r="25173" spans="1:10" x14ac:dyDescent="0.25">
      <c r="A25173" t="s">
        <v>25178</v>
      </c>
      <c r="B25173">
        <v>55.657499999999999</v>
      </c>
      <c r="C25173">
        <v>57.792000000000002</v>
      </c>
      <c r="D25173">
        <v>37.722099999999998</v>
      </c>
      <c r="E25173">
        <v>43.512</v>
      </c>
      <c r="F25173">
        <v>48.741300000000003</v>
      </c>
      <c r="G25173">
        <v>45.122599999999998</v>
      </c>
      <c r="H25173">
        <v>34.194499999999998</v>
      </c>
      <c r="I25173">
        <v>44.431800000000003</v>
      </c>
      <c r="J25173">
        <v>28.999600000000001</v>
      </c>
    </row>
    <row r="25174" spans="1:10" x14ac:dyDescent="0.25">
      <c r="A25174" t="s">
        <v>25179</v>
      </c>
      <c r="B25174">
        <v>20.165800000000001</v>
      </c>
      <c r="C25174">
        <v>20.245100000000001</v>
      </c>
      <c r="D25174">
        <v>13.8759</v>
      </c>
      <c r="E25174">
        <v>31.220300000000002</v>
      </c>
      <c r="F25174">
        <v>27.310600000000001</v>
      </c>
      <c r="G25174">
        <v>29.004300000000001</v>
      </c>
      <c r="H25174">
        <v>26.383199999999999</v>
      </c>
      <c r="I25174">
        <v>24.661899999999999</v>
      </c>
      <c r="J25174">
        <v>23.990100000000002</v>
      </c>
    </row>
    <row r="25175" spans="1:10" x14ac:dyDescent="0.25">
      <c r="A25175" t="s">
        <v>25180</v>
      </c>
      <c r="B25175">
        <v>4.4790900000000002</v>
      </c>
      <c r="C25175">
        <v>8.1996599999999997</v>
      </c>
      <c r="D25175">
        <v>2.4293200000000001</v>
      </c>
      <c r="E25175">
        <v>3.6511</v>
      </c>
      <c r="F25175">
        <v>4.0549900000000001</v>
      </c>
      <c r="G25175">
        <v>3.6882700000000002</v>
      </c>
      <c r="H25175">
        <v>3.7126999999999999</v>
      </c>
      <c r="I25175">
        <v>3.1571799999999999</v>
      </c>
      <c r="J25175">
        <v>3.0758999999999999</v>
      </c>
    </row>
    <row r="25176" spans="1:10" x14ac:dyDescent="0.25">
      <c r="A25176" t="s">
        <v>25181</v>
      </c>
      <c r="B25176">
        <v>15.1568</v>
      </c>
      <c r="C25176">
        <v>12.698499999999999</v>
      </c>
      <c r="D25176">
        <v>9.0989599999999999</v>
      </c>
      <c r="E25176">
        <v>12.2814</v>
      </c>
      <c r="F25176">
        <v>11.133800000000001</v>
      </c>
      <c r="G25176">
        <v>11.165800000000001</v>
      </c>
      <c r="H25176">
        <v>7.5712400000000004</v>
      </c>
      <c r="I25176">
        <v>9.0068599999999996</v>
      </c>
      <c r="J25176">
        <v>7.0189199999999996</v>
      </c>
    </row>
    <row r="25177" spans="1:10" x14ac:dyDescent="0.25">
      <c r="A25177" t="s">
        <v>25182</v>
      </c>
      <c r="B25177">
        <v>12.7166</v>
      </c>
      <c r="C25177">
        <v>21.382100000000001</v>
      </c>
      <c r="D25177">
        <v>16.898800000000001</v>
      </c>
      <c r="E25177">
        <v>8.89</v>
      </c>
      <c r="F25177">
        <v>18.1038</v>
      </c>
      <c r="G25177">
        <v>16.927</v>
      </c>
      <c r="H25177">
        <v>2.96204</v>
      </c>
      <c r="I25177">
        <v>4.3206199999999999</v>
      </c>
      <c r="J25177">
        <v>6.4970600000000003</v>
      </c>
    </row>
    <row r="25178" spans="1:10" x14ac:dyDescent="0.25">
      <c r="A25178" t="s">
        <v>25183</v>
      </c>
      <c r="B25178">
        <v>402.166</v>
      </c>
      <c r="C25178">
        <v>369.17099999999999</v>
      </c>
      <c r="D25178">
        <v>255.19800000000001</v>
      </c>
      <c r="E25178">
        <v>532.34400000000005</v>
      </c>
      <c r="F25178">
        <v>549.36300000000006</v>
      </c>
      <c r="G25178">
        <v>467.89400000000001</v>
      </c>
      <c r="H25178">
        <v>455.30900000000003</v>
      </c>
      <c r="I25178">
        <v>474.62400000000002</v>
      </c>
      <c r="J25178">
        <v>492.01799999999997</v>
      </c>
    </row>
    <row r="25179" spans="1:10" x14ac:dyDescent="0.25">
      <c r="A25179" t="s">
        <v>25184</v>
      </c>
      <c r="B25179">
        <v>3.7709800000000002</v>
      </c>
      <c r="C25179">
        <v>4.8092899999999998</v>
      </c>
      <c r="D25179">
        <v>2.6969500000000002</v>
      </c>
      <c r="E25179">
        <v>1.7305699999999999</v>
      </c>
      <c r="F25179">
        <v>1.69225</v>
      </c>
      <c r="G25179">
        <v>2.7068400000000001</v>
      </c>
      <c r="H25179">
        <v>7.8517400000000004</v>
      </c>
      <c r="I25179">
        <v>6.9300100000000002</v>
      </c>
      <c r="J25179">
        <v>11.9688</v>
      </c>
    </row>
    <row r="25180" spans="1:10" x14ac:dyDescent="0.25">
      <c r="A25180" t="s">
        <v>25185</v>
      </c>
      <c r="B25180">
        <v>1.53914</v>
      </c>
      <c r="C25180">
        <v>2.0809600000000001</v>
      </c>
      <c r="D25180">
        <v>2.0103900000000001</v>
      </c>
      <c r="E25180">
        <v>0.59523099999999995</v>
      </c>
      <c r="F25180">
        <v>0.877077</v>
      </c>
      <c r="G25180">
        <v>1.6211800000000001</v>
      </c>
      <c r="H25180">
        <v>10.6972</v>
      </c>
      <c r="I25180">
        <v>5.1219000000000001</v>
      </c>
      <c r="J25180">
        <v>4.1663500000000004</v>
      </c>
    </row>
    <row r="25181" spans="1:10" x14ac:dyDescent="0.25">
      <c r="A25181" t="s">
        <v>25186</v>
      </c>
      <c r="B25181">
        <v>57.731000000000002</v>
      </c>
      <c r="C25181">
        <v>62.154000000000003</v>
      </c>
      <c r="D25181">
        <v>40.760800000000003</v>
      </c>
      <c r="E25181">
        <v>58.426200000000001</v>
      </c>
      <c r="F25181">
        <v>63.915999999999997</v>
      </c>
      <c r="G25181">
        <v>52.780299999999997</v>
      </c>
      <c r="H25181">
        <v>28.421700000000001</v>
      </c>
      <c r="I25181">
        <v>28.210899999999999</v>
      </c>
      <c r="J25181">
        <v>26.263100000000001</v>
      </c>
    </row>
    <row r="25182" spans="1:10" x14ac:dyDescent="0.25">
      <c r="A25182" t="s">
        <v>25187</v>
      </c>
      <c r="B25182">
        <v>11.111499999999999</v>
      </c>
      <c r="C25182">
        <v>14.4093</v>
      </c>
      <c r="D25182">
        <v>8.0143799999999992</v>
      </c>
      <c r="E25182">
        <v>14.4595</v>
      </c>
      <c r="F25182">
        <v>12.8095</v>
      </c>
      <c r="G25182">
        <v>12.4452</v>
      </c>
      <c r="H25182">
        <v>16.6797</v>
      </c>
      <c r="I25182">
        <v>16.6873</v>
      </c>
      <c r="J25182">
        <v>9.5950000000000006</v>
      </c>
    </row>
    <row r="25183" spans="1:10" x14ac:dyDescent="0.25">
      <c r="A25183" t="s">
        <v>25188</v>
      </c>
      <c r="B25183">
        <v>29.078199999999999</v>
      </c>
      <c r="C25183">
        <v>28.256900000000002</v>
      </c>
      <c r="D25183">
        <v>21.1555</v>
      </c>
      <c r="E25183">
        <v>16.9815</v>
      </c>
      <c r="F25183">
        <v>13.5647</v>
      </c>
      <c r="G25183">
        <v>18.9772</v>
      </c>
      <c r="H25183">
        <v>11.309900000000001</v>
      </c>
      <c r="I25183">
        <v>12.5489</v>
      </c>
      <c r="J25183">
        <v>11.7921</v>
      </c>
    </row>
    <row r="25184" spans="1:10" x14ac:dyDescent="0.25">
      <c r="A25184" t="s">
        <v>25189</v>
      </c>
      <c r="B25184">
        <v>1.7849200000000001</v>
      </c>
      <c r="C25184">
        <v>0.54027999999999998</v>
      </c>
      <c r="D25184">
        <v>0.334424</v>
      </c>
      <c r="E25184">
        <v>1.6106499999999999</v>
      </c>
      <c r="F25184">
        <v>1.3508800000000001</v>
      </c>
      <c r="G25184">
        <v>0.63103900000000002</v>
      </c>
      <c r="H25184">
        <v>0.67560399999999998</v>
      </c>
      <c r="I25184">
        <v>0.69260600000000005</v>
      </c>
      <c r="J25184">
        <v>1.337</v>
      </c>
    </row>
    <row r="25185" spans="1:10" x14ac:dyDescent="0.25">
      <c r="A25185" t="s">
        <v>25190</v>
      </c>
      <c r="B25185">
        <v>18.734200000000001</v>
      </c>
      <c r="C25185">
        <v>21.056799999999999</v>
      </c>
      <c r="D25185">
        <v>4.7395500000000004</v>
      </c>
      <c r="E25185">
        <v>25.587900000000001</v>
      </c>
      <c r="F25185">
        <v>15.9481</v>
      </c>
      <c r="G25185">
        <v>8.6149799999999992</v>
      </c>
      <c r="H25185">
        <v>19.649799999999999</v>
      </c>
      <c r="I25185">
        <v>9.7778100000000006</v>
      </c>
      <c r="J25185">
        <v>9.8851800000000001</v>
      </c>
    </row>
    <row r="25186" spans="1:10" x14ac:dyDescent="0.25">
      <c r="A25186" t="s">
        <v>25191</v>
      </c>
      <c r="B25186">
        <v>19.0154</v>
      </c>
      <c r="C25186">
        <v>13.4201</v>
      </c>
      <c r="D25186">
        <v>17.3934</v>
      </c>
      <c r="E25186">
        <v>18.504100000000001</v>
      </c>
      <c r="F25186">
        <v>16.586400000000001</v>
      </c>
      <c r="G25186">
        <v>31.595199999999998</v>
      </c>
      <c r="H25186">
        <v>13.3268</v>
      </c>
      <c r="I25186">
        <v>8.7260899999999992</v>
      </c>
      <c r="J25186">
        <v>21.918099999999999</v>
      </c>
    </row>
    <row r="25187" spans="1:10" x14ac:dyDescent="0.25">
      <c r="A25187" t="s">
        <v>25192</v>
      </c>
      <c r="B25187">
        <v>262.77699999999999</v>
      </c>
      <c r="C25187">
        <v>228.95099999999999</v>
      </c>
      <c r="D25187">
        <v>182.01499999999999</v>
      </c>
      <c r="E25187">
        <v>184.86799999999999</v>
      </c>
      <c r="F25187">
        <v>199.05500000000001</v>
      </c>
      <c r="G25187">
        <v>208.102</v>
      </c>
      <c r="H25187">
        <v>88.4499</v>
      </c>
      <c r="I25187">
        <v>124.21899999999999</v>
      </c>
      <c r="J25187">
        <v>101.873</v>
      </c>
    </row>
    <row r="25188" spans="1:10" x14ac:dyDescent="0.25">
      <c r="A25188" t="s">
        <v>25193</v>
      </c>
      <c r="B25188">
        <v>556.69500000000005</v>
      </c>
      <c r="C25188">
        <v>508.97500000000002</v>
      </c>
      <c r="D25188">
        <v>390.89</v>
      </c>
      <c r="E25188">
        <v>307.88400000000001</v>
      </c>
      <c r="F25188">
        <v>306.27699999999999</v>
      </c>
      <c r="G25188">
        <v>375.71</v>
      </c>
      <c r="H25188">
        <v>123.52200000000001</v>
      </c>
      <c r="I25188">
        <v>200.89599999999999</v>
      </c>
      <c r="J25188">
        <v>197.465</v>
      </c>
    </row>
    <row r="25189" spans="1:10" x14ac:dyDescent="0.25">
      <c r="A25189" t="s">
        <v>25194</v>
      </c>
      <c r="B25189">
        <v>986.02200000000005</v>
      </c>
      <c r="C25189">
        <v>860.09500000000003</v>
      </c>
      <c r="D25189">
        <v>680.48699999999997</v>
      </c>
      <c r="E25189">
        <v>768.02099999999996</v>
      </c>
      <c r="F25189">
        <v>770.22799999999995</v>
      </c>
      <c r="G25189">
        <v>813.29499999999996</v>
      </c>
      <c r="H25189">
        <v>170.04599999999999</v>
      </c>
      <c r="I25189">
        <v>180.71299999999999</v>
      </c>
      <c r="J25189">
        <v>277.02999999999997</v>
      </c>
    </row>
    <row r="25190" spans="1:10" x14ac:dyDescent="0.25">
      <c r="A25190" t="s">
        <v>25195</v>
      </c>
      <c r="B25190">
        <v>51.629899999999999</v>
      </c>
      <c r="C25190">
        <v>41.468800000000002</v>
      </c>
      <c r="D25190">
        <v>31.855799999999999</v>
      </c>
      <c r="E25190">
        <v>57.221800000000002</v>
      </c>
      <c r="F25190">
        <v>53.984299999999998</v>
      </c>
      <c r="G25190">
        <v>55.3767</v>
      </c>
      <c r="H25190">
        <v>50.8444</v>
      </c>
      <c r="I25190">
        <v>49.451099999999997</v>
      </c>
      <c r="J25190">
        <v>51.815100000000001</v>
      </c>
    </row>
    <row r="25191" spans="1:10" x14ac:dyDescent="0.25">
      <c r="A25191" t="s">
        <v>25196</v>
      </c>
      <c r="B25191">
        <v>0</v>
      </c>
      <c r="C25191">
        <v>0</v>
      </c>
      <c r="D25191">
        <v>0</v>
      </c>
      <c r="E25191">
        <v>0</v>
      </c>
      <c r="F25191">
        <v>0</v>
      </c>
      <c r="G25191">
        <v>0</v>
      </c>
      <c r="H25191">
        <v>0</v>
      </c>
      <c r="I25191">
        <v>0</v>
      </c>
      <c r="J25191">
        <v>0</v>
      </c>
    </row>
    <row r="25192" spans="1:10" x14ac:dyDescent="0.25">
      <c r="A25192" t="s">
        <v>25197</v>
      </c>
      <c r="B25192">
        <v>0</v>
      </c>
      <c r="C25192">
        <v>0</v>
      </c>
      <c r="D25192">
        <v>0</v>
      </c>
      <c r="E25192">
        <v>0</v>
      </c>
      <c r="F25192">
        <v>0</v>
      </c>
      <c r="G25192">
        <v>0</v>
      </c>
      <c r="H25192">
        <v>0</v>
      </c>
      <c r="I25192">
        <v>0</v>
      </c>
      <c r="J25192">
        <v>0</v>
      </c>
    </row>
    <row r="25193" spans="1:10" x14ac:dyDescent="0.25">
      <c r="A25193" t="s">
        <v>25198</v>
      </c>
      <c r="B25193">
        <v>2.6528200000000002</v>
      </c>
      <c r="C25193">
        <v>6.9592299999999998</v>
      </c>
      <c r="D25193">
        <v>3.02955</v>
      </c>
      <c r="E25193">
        <v>1.3678999999999999</v>
      </c>
      <c r="F25193">
        <v>1.8896299999999999</v>
      </c>
      <c r="G25193">
        <v>0.172483</v>
      </c>
      <c r="H25193">
        <v>1.0200499999999999</v>
      </c>
      <c r="I25193">
        <v>1.3176099999999999</v>
      </c>
      <c r="J25193">
        <v>0</v>
      </c>
    </row>
    <row r="25194" spans="1:10" x14ac:dyDescent="0.25">
      <c r="A25194" t="s">
        <v>25199</v>
      </c>
      <c r="B25194">
        <v>0.75734999999999997</v>
      </c>
      <c r="C25194">
        <v>0.39932800000000002</v>
      </c>
      <c r="D25194">
        <v>0.97301599999999999</v>
      </c>
      <c r="E25194">
        <v>2.4186999999999999</v>
      </c>
      <c r="F25194">
        <v>1.34432</v>
      </c>
      <c r="G25194">
        <v>1.7584200000000001</v>
      </c>
      <c r="H25194">
        <v>91.436099999999996</v>
      </c>
      <c r="I25194">
        <v>96.576599999999999</v>
      </c>
      <c r="J25194">
        <v>72.8917</v>
      </c>
    </row>
    <row r="25195" spans="1:10" x14ac:dyDescent="0.25">
      <c r="A25195" t="s">
        <v>25200</v>
      </c>
      <c r="B25195">
        <v>18.746300000000002</v>
      </c>
      <c r="C25195">
        <v>16.185400000000001</v>
      </c>
      <c r="D25195">
        <v>11.4688</v>
      </c>
      <c r="E25195">
        <v>10.874599999999999</v>
      </c>
      <c r="F25195">
        <v>11.8033</v>
      </c>
      <c r="G25195">
        <v>14.992000000000001</v>
      </c>
      <c r="H25195">
        <v>6.2557200000000002</v>
      </c>
      <c r="I25195">
        <v>9.1446799999999993</v>
      </c>
      <c r="J25195">
        <v>8.9370899999999995</v>
      </c>
    </row>
    <row r="25196" spans="1:10" x14ac:dyDescent="0.25">
      <c r="A25196" t="s">
        <v>25201</v>
      </c>
      <c r="B25196">
        <v>4.2939499999999997</v>
      </c>
      <c r="C25196">
        <v>1.29975</v>
      </c>
      <c r="D25196">
        <v>2.7583600000000001</v>
      </c>
      <c r="E25196">
        <v>4.9817900000000002</v>
      </c>
      <c r="F25196">
        <v>1.14699</v>
      </c>
      <c r="G25196">
        <v>2.0939100000000002</v>
      </c>
      <c r="H25196">
        <v>4.9532699999999998</v>
      </c>
      <c r="I25196">
        <v>5.3318199999999996</v>
      </c>
      <c r="J25196">
        <v>4.8800699999999999</v>
      </c>
    </row>
    <row r="25197" spans="1:10" x14ac:dyDescent="0.25">
      <c r="A25197" t="s">
        <v>25202</v>
      </c>
      <c r="B25197">
        <v>301.88900000000001</v>
      </c>
      <c r="C25197">
        <v>285.86099999999999</v>
      </c>
      <c r="D25197">
        <v>221.005</v>
      </c>
      <c r="E25197">
        <v>225.077</v>
      </c>
      <c r="F25197">
        <v>233.92500000000001</v>
      </c>
      <c r="G25197">
        <v>267.74099999999999</v>
      </c>
      <c r="H25197">
        <v>186.03800000000001</v>
      </c>
      <c r="I25197">
        <v>215.64500000000001</v>
      </c>
      <c r="J25197">
        <v>181.197</v>
      </c>
    </row>
    <row r="25198" spans="1:10" x14ac:dyDescent="0.25">
      <c r="A25198" t="s">
        <v>25203</v>
      </c>
      <c r="B25198">
        <v>27.931999999999999</v>
      </c>
      <c r="C25198">
        <v>26.7319</v>
      </c>
      <c r="D25198">
        <v>21.646799999999999</v>
      </c>
      <c r="E25198">
        <v>19.6464</v>
      </c>
      <c r="F25198">
        <v>16.405999999999999</v>
      </c>
      <c r="G25198">
        <v>21.303000000000001</v>
      </c>
      <c r="H25198">
        <v>39.1</v>
      </c>
      <c r="I25198">
        <v>39.8127</v>
      </c>
      <c r="J25198">
        <v>28.016100000000002</v>
      </c>
    </row>
    <row r="25199" spans="1:10" x14ac:dyDescent="0.25">
      <c r="A25199" t="s">
        <v>25204</v>
      </c>
      <c r="B25199">
        <v>1.5536799999999999</v>
      </c>
      <c r="C25199">
        <v>1.37727</v>
      </c>
      <c r="D25199">
        <v>0.60596099999999997</v>
      </c>
      <c r="E25199">
        <v>308.96699999999998</v>
      </c>
      <c r="F25199">
        <v>72.805000000000007</v>
      </c>
      <c r="G25199">
        <v>205.666</v>
      </c>
      <c r="H25199">
        <v>2583.46</v>
      </c>
      <c r="I25199">
        <v>3092.24</v>
      </c>
      <c r="J25199">
        <v>3798.85</v>
      </c>
    </row>
    <row r="25200" spans="1:10" x14ac:dyDescent="0.25">
      <c r="A25200" t="s">
        <v>25205</v>
      </c>
      <c r="B25200">
        <v>0.159195</v>
      </c>
      <c r="C25200">
        <v>4.8187199999999999E-2</v>
      </c>
      <c r="D25200">
        <v>0.409057</v>
      </c>
      <c r="E25200">
        <v>12.0669</v>
      </c>
      <c r="F25200">
        <v>1.44581</v>
      </c>
      <c r="G25200">
        <v>10.4801</v>
      </c>
      <c r="H25200">
        <v>176.15600000000001</v>
      </c>
      <c r="I25200">
        <v>157.506</v>
      </c>
      <c r="J25200">
        <v>297.44099999999997</v>
      </c>
    </row>
    <row r="25201" spans="1:10" x14ac:dyDescent="0.25">
      <c r="A25201" t="s">
        <v>25206</v>
      </c>
      <c r="B25201">
        <v>0</v>
      </c>
      <c r="C25201">
        <v>0</v>
      </c>
      <c r="D25201">
        <v>0</v>
      </c>
      <c r="E25201">
        <v>0</v>
      </c>
      <c r="F25201">
        <v>0</v>
      </c>
      <c r="G25201">
        <v>0</v>
      </c>
      <c r="H25201">
        <v>0</v>
      </c>
      <c r="I25201">
        <v>0</v>
      </c>
      <c r="J25201">
        <v>0.35586299999999998</v>
      </c>
    </row>
    <row r="25202" spans="1:10" x14ac:dyDescent="0.25">
      <c r="A25202" t="s">
        <v>25207</v>
      </c>
      <c r="B25202">
        <v>1.9307399999999999</v>
      </c>
      <c r="C25202">
        <v>5.2013299999999996</v>
      </c>
      <c r="D25202">
        <v>4.7750399999999997</v>
      </c>
      <c r="E25202">
        <v>8.2134099999999997</v>
      </c>
      <c r="F25202">
        <v>9.0768799999999992</v>
      </c>
      <c r="G25202">
        <v>15.873799999999999</v>
      </c>
      <c r="H25202">
        <v>3.4243100000000002</v>
      </c>
      <c r="I25202">
        <v>5.4660900000000003</v>
      </c>
      <c r="J25202">
        <v>16.217700000000001</v>
      </c>
    </row>
    <row r="25203" spans="1:10" x14ac:dyDescent="0.25">
      <c r="A25203" t="s">
        <v>25208</v>
      </c>
      <c r="B25203">
        <v>12.062099999999999</v>
      </c>
      <c r="C25203">
        <v>11.466799999999999</v>
      </c>
      <c r="D25203">
        <v>7.5063500000000003</v>
      </c>
      <c r="E25203">
        <v>4.8105500000000001</v>
      </c>
      <c r="F25203">
        <v>4.7574699999999996</v>
      </c>
      <c r="G25203">
        <v>5.6798000000000002</v>
      </c>
      <c r="H25203">
        <v>1.6305700000000001</v>
      </c>
      <c r="I25203">
        <v>5.1602499999999996</v>
      </c>
      <c r="J25203">
        <v>1.4312199999999999</v>
      </c>
    </row>
    <row r="25204" spans="1:10" x14ac:dyDescent="0.25">
      <c r="A25204" t="s">
        <v>25209</v>
      </c>
      <c r="B25204">
        <v>0</v>
      </c>
      <c r="C25204">
        <v>0</v>
      </c>
      <c r="D25204">
        <v>0</v>
      </c>
      <c r="E25204">
        <v>0</v>
      </c>
      <c r="F25204">
        <v>0</v>
      </c>
      <c r="G25204">
        <v>0</v>
      </c>
      <c r="H25204">
        <v>0.82928900000000005</v>
      </c>
      <c r="I25204">
        <v>0</v>
      </c>
      <c r="J25204">
        <v>0</v>
      </c>
    </row>
    <row r="25205" spans="1:10" x14ac:dyDescent="0.25">
      <c r="A25205" t="s">
        <v>25210</v>
      </c>
      <c r="B25205">
        <v>200.84200000000001</v>
      </c>
      <c r="C25205">
        <v>185.178</v>
      </c>
      <c r="D25205">
        <v>159.571</v>
      </c>
      <c r="E25205">
        <v>291.96699999999998</v>
      </c>
      <c r="F25205">
        <v>261.28300000000002</v>
      </c>
      <c r="G25205">
        <v>261.214</v>
      </c>
      <c r="H25205">
        <v>269.43799999999999</v>
      </c>
      <c r="I25205">
        <v>262.32499999999999</v>
      </c>
      <c r="J25205">
        <v>231.71199999999999</v>
      </c>
    </row>
    <row r="25206" spans="1:10" x14ac:dyDescent="0.25">
      <c r="A25206" t="s">
        <v>25211</v>
      </c>
      <c r="B25206">
        <v>0.103855</v>
      </c>
      <c r="C25206">
        <v>0.29340300000000002</v>
      </c>
      <c r="D25206">
        <v>0.244619</v>
      </c>
      <c r="E25206">
        <v>0.481964</v>
      </c>
      <c r="F25206">
        <v>0.25891900000000001</v>
      </c>
      <c r="G25206">
        <v>0.20257500000000001</v>
      </c>
      <c r="H25206">
        <v>2.0366200000000001</v>
      </c>
      <c r="I25206">
        <v>2.0375200000000002</v>
      </c>
      <c r="J25206">
        <v>2.1245500000000002</v>
      </c>
    </row>
    <row r="25207" spans="1:10" x14ac:dyDescent="0.25">
      <c r="A25207" t="s">
        <v>25212</v>
      </c>
      <c r="B25207">
        <v>103.26900000000001</v>
      </c>
      <c r="C25207">
        <v>78.720699999999994</v>
      </c>
      <c r="D25207">
        <v>58.885300000000001</v>
      </c>
      <c r="E25207">
        <v>127.497</v>
      </c>
      <c r="F25207">
        <v>128.87299999999999</v>
      </c>
      <c r="G25207">
        <v>98.2744</v>
      </c>
      <c r="H25207">
        <v>89.543099999999995</v>
      </c>
      <c r="I25207">
        <v>80.104399999999998</v>
      </c>
      <c r="J25207">
        <v>91.789100000000005</v>
      </c>
    </row>
    <row r="25208" spans="1:10" x14ac:dyDescent="0.25">
      <c r="A25208" t="s">
        <v>25213</v>
      </c>
      <c r="B25208">
        <v>1.7677</v>
      </c>
      <c r="C25208">
        <v>2.2931599999999999</v>
      </c>
      <c r="D25208">
        <v>1.74387</v>
      </c>
      <c r="E25208">
        <v>1.64395</v>
      </c>
      <c r="F25208">
        <v>2.4058799999999998</v>
      </c>
      <c r="G25208">
        <v>2.3397299999999999</v>
      </c>
      <c r="H25208">
        <v>2.1665700000000001</v>
      </c>
      <c r="I25208">
        <v>2.3674300000000001</v>
      </c>
      <c r="J25208">
        <v>2.1524899999999998</v>
      </c>
    </row>
    <row r="25209" spans="1:10" x14ac:dyDescent="0.25">
      <c r="A25209" t="s">
        <v>25214</v>
      </c>
      <c r="B25209">
        <v>6.4958</v>
      </c>
      <c r="C25209">
        <v>9.0938099999999995</v>
      </c>
      <c r="D25209">
        <v>5.2159800000000001</v>
      </c>
      <c r="E25209">
        <v>10.6373</v>
      </c>
      <c r="F25209">
        <v>13.7049</v>
      </c>
      <c r="G25209">
        <v>10.6165</v>
      </c>
      <c r="H25209">
        <v>34.795099999999998</v>
      </c>
      <c r="I25209">
        <v>42.9696</v>
      </c>
      <c r="J25209">
        <v>43.005000000000003</v>
      </c>
    </row>
    <row r="25210" spans="1:10" x14ac:dyDescent="0.25">
      <c r="A25210" t="s">
        <v>25215</v>
      </c>
      <c r="B25210">
        <v>9.0144199999999994</v>
      </c>
      <c r="C25210">
        <v>10.5329</v>
      </c>
      <c r="D25210">
        <v>6.9347599999999998</v>
      </c>
      <c r="E25210">
        <v>10.680999999999999</v>
      </c>
      <c r="F25210">
        <v>7.90435</v>
      </c>
      <c r="G25210">
        <v>7.9846000000000004</v>
      </c>
      <c r="H25210">
        <v>14.5548</v>
      </c>
      <c r="I25210">
        <v>11.186400000000001</v>
      </c>
      <c r="J25210">
        <v>8.4755900000000004</v>
      </c>
    </row>
    <row r="25211" spans="1:10" x14ac:dyDescent="0.25">
      <c r="A25211" t="s">
        <v>25216</v>
      </c>
      <c r="B25211">
        <v>6.7356700000000005E-2</v>
      </c>
      <c r="C25211">
        <v>0</v>
      </c>
      <c r="D25211">
        <v>0</v>
      </c>
      <c r="E25211">
        <v>5.2097600000000001E-2</v>
      </c>
      <c r="F25211">
        <v>0</v>
      </c>
      <c r="G25211">
        <v>3.9415100000000002E-2</v>
      </c>
      <c r="H25211">
        <v>0</v>
      </c>
      <c r="I25211">
        <v>0</v>
      </c>
      <c r="J25211">
        <v>0</v>
      </c>
    </row>
    <row r="25212" spans="1:10" x14ac:dyDescent="0.25">
      <c r="A25212" t="s">
        <v>25217</v>
      </c>
      <c r="B25212">
        <v>0</v>
      </c>
      <c r="C25212">
        <v>0</v>
      </c>
      <c r="D25212">
        <v>0</v>
      </c>
      <c r="E25212">
        <v>5.4708699999999999E-2</v>
      </c>
      <c r="F25212">
        <v>0</v>
      </c>
      <c r="G25212">
        <v>0</v>
      </c>
      <c r="H25212">
        <v>0</v>
      </c>
      <c r="I25212">
        <v>0</v>
      </c>
      <c r="J25212">
        <v>0</v>
      </c>
    </row>
    <row r="25213" spans="1:10" x14ac:dyDescent="0.25">
      <c r="A25213" t="s">
        <v>25218</v>
      </c>
      <c r="B25213">
        <v>22.794699999999999</v>
      </c>
      <c r="C25213">
        <v>35.907600000000002</v>
      </c>
      <c r="D25213">
        <v>16.067</v>
      </c>
      <c r="E25213">
        <v>6.6884499999999996</v>
      </c>
      <c r="F25213">
        <v>6.5002000000000004</v>
      </c>
      <c r="G25213">
        <v>6.9120100000000004</v>
      </c>
      <c r="H25213">
        <v>16.734400000000001</v>
      </c>
      <c r="I25213">
        <v>10.5275</v>
      </c>
      <c r="J25213">
        <v>12.0221</v>
      </c>
    </row>
    <row r="25214" spans="1:10" x14ac:dyDescent="0.25">
      <c r="A25214" t="s">
        <v>25219</v>
      </c>
      <c r="B25214">
        <v>0.24756300000000001</v>
      </c>
      <c r="C25214">
        <v>0.365311</v>
      </c>
      <c r="D25214">
        <v>0.12921199999999999</v>
      </c>
      <c r="E25214">
        <v>0.119675</v>
      </c>
      <c r="F25214">
        <v>6.6128300000000001E-2</v>
      </c>
      <c r="G25214">
        <v>0.10865</v>
      </c>
      <c r="H25214">
        <v>0.36143199999999998</v>
      </c>
      <c r="I25214">
        <v>0.14985799999999999</v>
      </c>
      <c r="J25214">
        <v>9.5916600000000005E-2</v>
      </c>
    </row>
    <row r="25215" spans="1:10" x14ac:dyDescent="0.25">
      <c r="A25215" t="s">
        <v>25220</v>
      </c>
      <c r="B25215">
        <v>5.1226000000000003</v>
      </c>
      <c r="C25215">
        <v>6.1557700000000004</v>
      </c>
      <c r="D25215">
        <v>4.3107699999999998</v>
      </c>
      <c r="E25215">
        <v>3.86307</v>
      </c>
      <c r="F25215">
        <v>2.9145400000000001</v>
      </c>
      <c r="G25215">
        <v>3.37229</v>
      </c>
      <c r="H25215">
        <v>6.9580299999999999</v>
      </c>
      <c r="I25215">
        <v>6.0681599999999998</v>
      </c>
      <c r="J25215">
        <v>5.6048299999999998</v>
      </c>
    </row>
    <row r="25216" spans="1:10" x14ac:dyDescent="0.25">
      <c r="A25216" t="s">
        <v>25221</v>
      </c>
      <c r="B25216">
        <v>0.61394899999999997</v>
      </c>
      <c r="C25216">
        <v>0.33788600000000002</v>
      </c>
      <c r="D25216">
        <v>0.21512100000000001</v>
      </c>
      <c r="E25216">
        <v>0.86338999999999999</v>
      </c>
      <c r="F25216">
        <v>0.29817399999999999</v>
      </c>
      <c r="G25216">
        <v>0.35926400000000003</v>
      </c>
      <c r="H25216">
        <v>1.1106100000000001</v>
      </c>
      <c r="I25216">
        <v>0.58215300000000003</v>
      </c>
      <c r="J25216">
        <v>0.13839699999999999</v>
      </c>
    </row>
    <row r="25217" spans="1:10" x14ac:dyDescent="0.25">
      <c r="A25217" t="s">
        <v>25222</v>
      </c>
      <c r="B25217">
        <v>7.2810899999999998</v>
      </c>
      <c r="C25217">
        <v>9.7952499999999993</v>
      </c>
      <c r="D25217">
        <v>5.3124200000000004</v>
      </c>
      <c r="E25217">
        <v>6.2341899999999999</v>
      </c>
      <c r="F25217">
        <v>5.9227400000000001</v>
      </c>
      <c r="G25217">
        <v>6.4348400000000003</v>
      </c>
      <c r="H25217">
        <v>4.3550700000000004</v>
      </c>
      <c r="I25217">
        <v>5.5808400000000002</v>
      </c>
      <c r="J25217">
        <v>3.30626</v>
      </c>
    </row>
    <row r="25218" spans="1:10" x14ac:dyDescent="0.25">
      <c r="A25218" t="s">
        <v>25223</v>
      </c>
      <c r="B25218">
        <v>0</v>
      </c>
      <c r="C25218">
        <v>0</v>
      </c>
      <c r="D25218">
        <v>0</v>
      </c>
      <c r="E25218">
        <v>0</v>
      </c>
      <c r="F25218">
        <v>0</v>
      </c>
      <c r="G25218">
        <v>0</v>
      </c>
      <c r="H25218">
        <v>0</v>
      </c>
      <c r="I25218">
        <v>0</v>
      </c>
      <c r="J25218">
        <v>0</v>
      </c>
    </row>
    <row r="25219" spans="1:10" x14ac:dyDescent="0.25">
      <c r="A25219" t="s">
        <v>25224</v>
      </c>
      <c r="B25219">
        <v>178.44399999999999</v>
      </c>
      <c r="C25219">
        <v>141.33600000000001</v>
      </c>
      <c r="D25219">
        <v>109.012</v>
      </c>
      <c r="E25219">
        <v>304.327</v>
      </c>
      <c r="F25219">
        <v>301.94200000000001</v>
      </c>
      <c r="G25219">
        <v>259.10000000000002</v>
      </c>
      <c r="H25219">
        <v>213.51499999999999</v>
      </c>
      <c r="I25219">
        <v>206.50700000000001</v>
      </c>
      <c r="J25219">
        <v>261.55900000000003</v>
      </c>
    </row>
    <row r="25220" spans="1:10" x14ac:dyDescent="0.25">
      <c r="A25220" t="s">
        <v>25225</v>
      </c>
      <c r="B25220">
        <v>12.7417</v>
      </c>
      <c r="C25220">
        <v>9.2563300000000002</v>
      </c>
      <c r="D25220">
        <v>6.5480099999999997</v>
      </c>
      <c r="E25220">
        <v>8.8696400000000004</v>
      </c>
      <c r="F25220">
        <v>4.0842099999999997</v>
      </c>
      <c r="G25220">
        <v>5.9648300000000001</v>
      </c>
      <c r="H25220">
        <v>2.2047099999999999</v>
      </c>
      <c r="I25220">
        <v>12.3407</v>
      </c>
      <c r="J25220">
        <v>4.7392000000000003</v>
      </c>
    </row>
    <row r="25221" spans="1:10" x14ac:dyDescent="0.25">
      <c r="A25221" t="s">
        <v>25226</v>
      </c>
      <c r="B25221">
        <v>1852.15</v>
      </c>
      <c r="C25221">
        <v>1557.16</v>
      </c>
      <c r="D25221">
        <v>1136.8499999999999</v>
      </c>
      <c r="E25221">
        <v>1079.24</v>
      </c>
      <c r="F25221">
        <v>980.26599999999996</v>
      </c>
      <c r="G25221">
        <v>1134.67</v>
      </c>
      <c r="H25221">
        <v>460.98899999999998</v>
      </c>
      <c r="I25221">
        <v>586.89599999999996</v>
      </c>
      <c r="J25221">
        <v>546.16</v>
      </c>
    </row>
    <row r="25222" spans="1:10" x14ac:dyDescent="0.25">
      <c r="A25222" t="s">
        <v>25227</v>
      </c>
      <c r="B25222">
        <v>24.694800000000001</v>
      </c>
      <c r="C25222">
        <v>28.138400000000001</v>
      </c>
      <c r="D25222">
        <v>15.7934</v>
      </c>
      <c r="E25222">
        <v>36.541200000000003</v>
      </c>
      <c r="F25222">
        <v>36.741700000000002</v>
      </c>
      <c r="G25222">
        <v>30.816800000000001</v>
      </c>
      <c r="H25222">
        <v>43.957099999999997</v>
      </c>
      <c r="I25222">
        <v>45.6569</v>
      </c>
      <c r="J25222">
        <v>33.006900000000002</v>
      </c>
    </row>
    <row r="25223" spans="1:10" x14ac:dyDescent="0.25">
      <c r="A25223" t="s">
        <v>25228</v>
      </c>
      <c r="B25223">
        <v>2.7772100000000002</v>
      </c>
      <c r="C25223">
        <v>2.23353</v>
      </c>
      <c r="D25223">
        <v>2.3309600000000001</v>
      </c>
      <c r="E25223">
        <v>4.1550099999999999</v>
      </c>
      <c r="F25223">
        <v>3.4763600000000001</v>
      </c>
      <c r="G25223">
        <v>4.5314100000000002</v>
      </c>
      <c r="H25223">
        <v>9.6635399999999994</v>
      </c>
      <c r="I25223">
        <v>6.9775</v>
      </c>
      <c r="J25223">
        <v>5.3533499999999998</v>
      </c>
    </row>
    <row r="25224" spans="1:10" x14ac:dyDescent="0.25">
      <c r="A25224" t="s">
        <v>25229</v>
      </c>
      <c r="B25224">
        <v>3.18249</v>
      </c>
      <c r="C25224">
        <v>2.76953</v>
      </c>
      <c r="D25224">
        <v>2.0443699999999998</v>
      </c>
      <c r="E25224">
        <v>4.6666400000000001</v>
      </c>
      <c r="F25224">
        <v>2.7273900000000002</v>
      </c>
      <c r="G25224">
        <v>3.0650300000000001</v>
      </c>
      <c r="H25224">
        <v>2.86808</v>
      </c>
      <c r="I25224">
        <v>2.27224</v>
      </c>
      <c r="J25224">
        <v>0.822021</v>
      </c>
    </row>
    <row r="25225" spans="1:10" x14ac:dyDescent="0.25">
      <c r="A25225" t="s">
        <v>25230</v>
      </c>
      <c r="B25225">
        <v>0.15570899999999999</v>
      </c>
      <c r="C25225">
        <v>1.0368999999999999</v>
      </c>
      <c r="D25225">
        <v>0.40009800000000001</v>
      </c>
      <c r="E25225">
        <v>0.722607</v>
      </c>
      <c r="F25225">
        <v>0.66547900000000004</v>
      </c>
      <c r="G25225">
        <v>0.27334900000000001</v>
      </c>
      <c r="H25225">
        <v>0.673566</v>
      </c>
      <c r="I25225">
        <v>0.81204699999999996</v>
      </c>
      <c r="J25225">
        <v>0.193051</v>
      </c>
    </row>
    <row r="25226" spans="1:10" x14ac:dyDescent="0.25">
      <c r="A25226" t="s">
        <v>25231</v>
      </c>
      <c r="B25226">
        <v>48.6648</v>
      </c>
      <c r="C25226">
        <v>52.856299999999997</v>
      </c>
      <c r="D25226">
        <v>30.341899999999999</v>
      </c>
      <c r="E25226">
        <v>52.585599999999999</v>
      </c>
      <c r="F25226">
        <v>56.202300000000001</v>
      </c>
      <c r="G25226">
        <v>64.492400000000004</v>
      </c>
      <c r="H25226">
        <v>39.626199999999997</v>
      </c>
      <c r="I25226">
        <v>39.455500000000001</v>
      </c>
      <c r="J25226">
        <v>42.589700000000001</v>
      </c>
    </row>
    <row r="25227" spans="1:10" x14ac:dyDescent="0.25">
      <c r="A25227" t="s">
        <v>25232</v>
      </c>
      <c r="B25227">
        <v>0</v>
      </c>
      <c r="C25227">
        <v>0</v>
      </c>
      <c r="D25227">
        <v>0</v>
      </c>
      <c r="E25227">
        <v>0</v>
      </c>
      <c r="F25227">
        <v>0</v>
      </c>
      <c r="G25227">
        <v>4.28213E-2</v>
      </c>
      <c r="H25227">
        <v>0</v>
      </c>
      <c r="I25227">
        <v>0</v>
      </c>
      <c r="J25227">
        <v>0</v>
      </c>
    </row>
    <row r="25228" spans="1:10" x14ac:dyDescent="0.25">
      <c r="A25228" t="s">
        <v>25233</v>
      </c>
      <c r="B25228">
        <v>5.3894299999999999</v>
      </c>
      <c r="C25228">
        <v>4.7824</v>
      </c>
      <c r="D25228">
        <v>3.4438499999999999</v>
      </c>
      <c r="E25228">
        <v>6.9767599999999996</v>
      </c>
      <c r="F25228">
        <v>5.6371900000000004</v>
      </c>
      <c r="G25228">
        <v>5.0127699999999997</v>
      </c>
      <c r="H25228">
        <v>8.4419699999999995</v>
      </c>
      <c r="I25228">
        <v>7.5233100000000004</v>
      </c>
      <c r="J25228">
        <v>5.7587400000000004</v>
      </c>
    </row>
    <row r="25229" spans="1:10" x14ac:dyDescent="0.25">
      <c r="A25229" t="s">
        <v>25234</v>
      </c>
      <c r="B25229">
        <v>0.25647300000000001</v>
      </c>
      <c r="C25229">
        <v>0.41403899999999999</v>
      </c>
      <c r="D25229">
        <v>0.21967100000000001</v>
      </c>
      <c r="E25229">
        <v>1.0579799999999999</v>
      </c>
      <c r="F25229">
        <v>0.411049</v>
      </c>
      <c r="G25229">
        <v>1.0505599999999999</v>
      </c>
      <c r="H25229">
        <v>2.4407899999999998</v>
      </c>
      <c r="I25229">
        <v>2.1655500000000001</v>
      </c>
      <c r="J25229">
        <v>1.6958899999999999</v>
      </c>
    </row>
    <row r="25230" spans="1:10" x14ac:dyDescent="0.25">
      <c r="A25230" t="s">
        <v>25235</v>
      </c>
      <c r="B25230">
        <v>5.0784500000000001</v>
      </c>
      <c r="C25230">
        <v>7.06656</v>
      </c>
      <c r="D25230">
        <v>4.6256500000000003</v>
      </c>
      <c r="E25230">
        <v>2.1691799999999999</v>
      </c>
      <c r="F25230">
        <v>3.4419599999999999</v>
      </c>
      <c r="G25230">
        <v>3.37094</v>
      </c>
      <c r="H25230">
        <v>2.6230799999999999</v>
      </c>
      <c r="I25230">
        <v>3.8965000000000001</v>
      </c>
      <c r="J25230">
        <v>2.3963700000000001</v>
      </c>
    </row>
    <row r="25231" spans="1:10" x14ac:dyDescent="0.25">
      <c r="A25231" t="s">
        <v>25236</v>
      </c>
      <c r="B25231">
        <v>131.465</v>
      </c>
      <c r="C25231">
        <v>133.34700000000001</v>
      </c>
      <c r="D25231">
        <v>91.540599999999998</v>
      </c>
      <c r="E25231">
        <v>105.84399999999999</v>
      </c>
      <c r="F25231">
        <v>116.535</v>
      </c>
      <c r="G25231">
        <v>114.485</v>
      </c>
      <c r="H25231">
        <v>92.836200000000005</v>
      </c>
      <c r="I25231">
        <v>118.881</v>
      </c>
      <c r="J25231">
        <v>86.239599999999996</v>
      </c>
    </row>
    <row r="25232" spans="1:10" x14ac:dyDescent="0.25">
      <c r="A25232" t="s">
        <v>25237</v>
      </c>
      <c r="B25232">
        <v>58.5062</v>
      </c>
      <c r="C25232">
        <v>64.520099999999999</v>
      </c>
      <c r="D25232">
        <v>45.451599999999999</v>
      </c>
      <c r="E25232">
        <v>53.508699999999997</v>
      </c>
      <c r="F25232">
        <v>57.503599999999999</v>
      </c>
      <c r="G25232">
        <v>51.173900000000003</v>
      </c>
      <c r="H25232">
        <v>99.073499999999996</v>
      </c>
      <c r="I25232">
        <v>106.39700000000001</v>
      </c>
      <c r="J25232">
        <v>61.147399999999998</v>
      </c>
    </row>
    <row r="25233" spans="1:10" x14ac:dyDescent="0.25">
      <c r="A25233" t="s">
        <v>25238</v>
      </c>
      <c r="B25233">
        <v>0</v>
      </c>
      <c r="C25233">
        <v>0</v>
      </c>
      <c r="D25233">
        <v>0</v>
      </c>
      <c r="E25233">
        <v>0</v>
      </c>
      <c r="F25233">
        <v>0</v>
      </c>
      <c r="G25233">
        <v>0.38712400000000002</v>
      </c>
      <c r="H25233">
        <v>0.85853000000000002</v>
      </c>
      <c r="I25233">
        <v>1.2321899999999999</v>
      </c>
      <c r="J25233">
        <v>0.410105</v>
      </c>
    </row>
    <row r="25234" spans="1:10" x14ac:dyDescent="0.25">
      <c r="A25234" t="s">
        <v>25239</v>
      </c>
      <c r="B25234">
        <v>60.206800000000001</v>
      </c>
      <c r="C25234">
        <v>70.124499999999998</v>
      </c>
      <c r="D25234">
        <v>39.628999999999998</v>
      </c>
      <c r="E25234">
        <v>45.419699999999999</v>
      </c>
      <c r="F25234">
        <v>44.735799999999998</v>
      </c>
      <c r="G25234">
        <v>49.919199999999996</v>
      </c>
      <c r="H25234">
        <v>34.444400000000002</v>
      </c>
      <c r="I25234">
        <v>39.043199999999999</v>
      </c>
      <c r="J25234">
        <v>24.075800000000001</v>
      </c>
    </row>
    <row r="25235" spans="1:10" x14ac:dyDescent="0.25">
      <c r="A25235" t="s">
        <v>25240</v>
      </c>
      <c r="B25235">
        <v>8.6328399999999998</v>
      </c>
      <c r="C25235">
        <v>12.042999999999999</v>
      </c>
      <c r="D25235">
        <v>6.7511400000000004</v>
      </c>
      <c r="E25235">
        <v>14.805899999999999</v>
      </c>
      <c r="F25235">
        <v>24.262899999999998</v>
      </c>
      <c r="G25235">
        <v>9.6640800000000002</v>
      </c>
      <c r="H25235">
        <v>21.432200000000002</v>
      </c>
      <c r="I25235">
        <v>20.972799999999999</v>
      </c>
      <c r="J25235">
        <v>11.633800000000001</v>
      </c>
    </row>
    <row r="25236" spans="1:10" x14ac:dyDescent="0.25">
      <c r="A25236" t="s">
        <v>25241</v>
      </c>
      <c r="B25236">
        <v>0.36765500000000001</v>
      </c>
      <c r="C25236">
        <v>0.129834</v>
      </c>
      <c r="D25236">
        <v>0.19681199999999999</v>
      </c>
      <c r="E25236">
        <v>0.142183</v>
      </c>
      <c r="F25236">
        <v>0</v>
      </c>
      <c r="G25236">
        <v>1.7928400000000001E-2</v>
      </c>
      <c r="H25236">
        <v>0</v>
      </c>
      <c r="I25236">
        <v>0</v>
      </c>
      <c r="J25236">
        <v>0</v>
      </c>
    </row>
    <row r="25237" spans="1:10" x14ac:dyDescent="0.25">
      <c r="A25237" t="s">
        <v>25242</v>
      </c>
      <c r="B25237">
        <v>20.5458</v>
      </c>
      <c r="C25237">
        <v>23.870899999999999</v>
      </c>
      <c r="D25237">
        <v>12.7469</v>
      </c>
      <c r="E25237">
        <v>27.2376</v>
      </c>
      <c r="F25237">
        <v>29.414100000000001</v>
      </c>
      <c r="G25237">
        <v>23.0489</v>
      </c>
      <c r="H25237">
        <v>27.7407</v>
      </c>
      <c r="I25237">
        <v>29.075600000000001</v>
      </c>
      <c r="J25237">
        <v>20.417999999999999</v>
      </c>
    </row>
    <row r="25238" spans="1:10" x14ac:dyDescent="0.25">
      <c r="A25238" t="s">
        <v>25243</v>
      </c>
      <c r="B25238">
        <v>3.78729</v>
      </c>
      <c r="C25238">
        <v>4.7857000000000003</v>
      </c>
      <c r="D25238">
        <v>3.6686399999999999</v>
      </c>
      <c r="E25238">
        <v>3.3942899999999998</v>
      </c>
      <c r="F25238">
        <v>4.7691999999999997</v>
      </c>
      <c r="G25238">
        <v>3.83439</v>
      </c>
      <c r="H25238">
        <v>2.0283799999999998</v>
      </c>
      <c r="I25238">
        <v>3.4038599999999999</v>
      </c>
      <c r="J25238">
        <v>1.88195</v>
      </c>
    </row>
    <row r="25239" spans="1:10" x14ac:dyDescent="0.25">
      <c r="A25239" t="s">
        <v>25244</v>
      </c>
      <c r="B25239">
        <v>6.89724</v>
      </c>
      <c r="C25239">
        <v>7.2594000000000003</v>
      </c>
      <c r="D25239">
        <v>4.5093800000000002</v>
      </c>
      <c r="E25239">
        <v>3.5474600000000001</v>
      </c>
      <c r="F25239">
        <v>2.6653500000000001</v>
      </c>
      <c r="G25239">
        <v>3.4828899999999998</v>
      </c>
      <c r="H25239">
        <v>5.3311099999999998</v>
      </c>
      <c r="I25239">
        <v>3.6909200000000002</v>
      </c>
      <c r="J25239">
        <v>4.6880300000000004</v>
      </c>
    </row>
    <row r="25240" spans="1:10" x14ac:dyDescent="0.25">
      <c r="A25240" t="s">
        <v>25245</v>
      </c>
      <c r="B25240">
        <v>67.730800000000002</v>
      </c>
      <c r="C25240">
        <v>59.300699999999999</v>
      </c>
      <c r="D25240">
        <v>47.193600000000004</v>
      </c>
      <c r="E25240">
        <v>93.761799999999994</v>
      </c>
      <c r="F25240">
        <v>98.685699999999997</v>
      </c>
      <c r="G25240">
        <v>93.050700000000006</v>
      </c>
      <c r="H25240">
        <v>55.360100000000003</v>
      </c>
      <c r="I25240">
        <v>47.339399999999998</v>
      </c>
      <c r="J25240">
        <v>76.332899999999995</v>
      </c>
    </row>
    <row r="25241" spans="1:10" x14ac:dyDescent="0.25">
      <c r="A25241" t="s">
        <v>25246</v>
      </c>
      <c r="B25241">
        <v>0</v>
      </c>
      <c r="C25241">
        <v>0</v>
      </c>
      <c r="D25241">
        <v>0</v>
      </c>
      <c r="E25241">
        <v>0</v>
      </c>
      <c r="F25241">
        <v>0</v>
      </c>
      <c r="G25241">
        <v>0</v>
      </c>
      <c r="H25241">
        <v>0</v>
      </c>
      <c r="I25241">
        <v>0</v>
      </c>
      <c r="J25241">
        <v>0</v>
      </c>
    </row>
    <row r="25242" spans="1:10" x14ac:dyDescent="0.25">
      <c r="A25242" t="s">
        <v>25247</v>
      </c>
      <c r="B25242">
        <v>3.86294</v>
      </c>
      <c r="C25242">
        <v>4.6387900000000002</v>
      </c>
      <c r="D25242">
        <v>3.8239200000000002</v>
      </c>
      <c r="E25242">
        <v>2.35107</v>
      </c>
      <c r="F25242">
        <v>1.89455</v>
      </c>
      <c r="G25242">
        <v>2.96455</v>
      </c>
      <c r="H25242">
        <v>3.61599</v>
      </c>
      <c r="I25242">
        <v>2.359</v>
      </c>
      <c r="J25242">
        <v>2.7872300000000001</v>
      </c>
    </row>
    <row r="25243" spans="1:10" x14ac:dyDescent="0.25">
      <c r="A25243" t="s">
        <v>25248</v>
      </c>
      <c r="B25243">
        <v>0.324096</v>
      </c>
      <c r="C25243">
        <v>0.98101400000000005</v>
      </c>
      <c r="D25243">
        <v>0.76337600000000005</v>
      </c>
      <c r="E25243">
        <v>0.25067499999999998</v>
      </c>
      <c r="F25243">
        <v>0.28857100000000002</v>
      </c>
      <c r="G25243">
        <v>0.316085</v>
      </c>
      <c r="H25243">
        <v>2.6170200000000001</v>
      </c>
      <c r="I25243">
        <v>2.3340999999999998</v>
      </c>
      <c r="J25243">
        <v>1.07152</v>
      </c>
    </row>
    <row r="25244" spans="1:10" x14ac:dyDescent="0.25">
      <c r="A25244" t="s">
        <v>25249</v>
      </c>
      <c r="B25244">
        <v>67.420599999999993</v>
      </c>
      <c r="C25244">
        <v>59.0366</v>
      </c>
      <c r="D25244">
        <v>47.795400000000001</v>
      </c>
      <c r="E25244">
        <v>77.103200000000001</v>
      </c>
      <c r="F25244">
        <v>75.509799999999998</v>
      </c>
      <c r="G25244">
        <v>70.873599999999996</v>
      </c>
      <c r="H25244">
        <v>93.119</v>
      </c>
      <c r="I25244">
        <v>94.360500000000002</v>
      </c>
      <c r="J25244">
        <v>84.484800000000007</v>
      </c>
    </row>
    <row r="25245" spans="1:10" x14ac:dyDescent="0.25">
      <c r="A25245" t="s">
        <v>25250</v>
      </c>
      <c r="B25245">
        <v>72.477099999999993</v>
      </c>
      <c r="C25245">
        <v>67.096800000000002</v>
      </c>
      <c r="D25245">
        <v>50.868400000000001</v>
      </c>
      <c r="E25245">
        <v>45.825600000000001</v>
      </c>
      <c r="F25245">
        <v>52.1432</v>
      </c>
      <c r="G25245">
        <v>51.823799999999999</v>
      </c>
      <c r="H25245">
        <v>42.077300000000001</v>
      </c>
      <c r="I25245">
        <v>43.892600000000002</v>
      </c>
      <c r="J25245">
        <v>38.734099999999998</v>
      </c>
    </row>
    <row r="25246" spans="1:10" x14ac:dyDescent="0.25">
      <c r="A25246" t="s">
        <v>25251</v>
      </c>
      <c r="B25246">
        <v>0</v>
      </c>
      <c r="C25246">
        <v>0</v>
      </c>
      <c r="D25246">
        <v>0</v>
      </c>
      <c r="E25246">
        <v>0</v>
      </c>
      <c r="F25246">
        <v>0</v>
      </c>
      <c r="G25246">
        <v>0</v>
      </c>
      <c r="H25246">
        <v>0.122682</v>
      </c>
      <c r="I25246">
        <v>0.42258400000000002</v>
      </c>
      <c r="J25246">
        <v>0.26371299999999998</v>
      </c>
    </row>
    <row r="25247" spans="1:10" x14ac:dyDescent="0.25">
      <c r="A25247" t="s">
        <v>25252</v>
      </c>
      <c r="B25247">
        <v>58.8018</v>
      </c>
      <c r="C25247">
        <v>48.242400000000004</v>
      </c>
      <c r="D25247">
        <v>39.159799999999997</v>
      </c>
      <c r="E25247">
        <v>48.077800000000003</v>
      </c>
      <c r="F25247">
        <v>42.269500000000001</v>
      </c>
      <c r="G25247">
        <v>45.891500000000001</v>
      </c>
      <c r="H25247">
        <v>34.971600000000002</v>
      </c>
      <c r="I25247">
        <v>35.102200000000003</v>
      </c>
      <c r="J25247">
        <v>26.950199999999999</v>
      </c>
    </row>
    <row r="25248" spans="1:10" x14ac:dyDescent="0.25">
      <c r="A25248" t="s">
        <v>25253</v>
      </c>
      <c r="B25248">
        <v>9.14954</v>
      </c>
      <c r="C25248">
        <v>7.9427000000000003</v>
      </c>
      <c r="D25248">
        <v>19.517700000000001</v>
      </c>
      <c r="E25248">
        <v>15.8894</v>
      </c>
      <c r="F25248">
        <v>11.0671</v>
      </c>
      <c r="G25248">
        <v>16.1631</v>
      </c>
      <c r="H25248">
        <v>21.208400000000001</v>
      </c>
      <c r="I25248">
        <v>24.051100000000002</v>
      </c>
      <c r="J25248">
        <v>8.0262399999999996</v>
      </c>
    </row>
    <row r="25249" spans="1:10" x14ac:dyDescent="0.25">
      <c r="A25249" t="s">
        <v>25254</v>
      </c>
      <c r="B25249">
        <v>10.5855</v>
      </c>
      <c r="C25249">
        <v>8.7832299999999996</v>
      </c>
      <c r="D25249">
        <v>15.7723</v>
      </c>
      <c r="E25249">
        <v>11.4049</v>
      </c>
      <c r="F25249">
        <v>10.1539</v>
      </c>
      <c r="G25249">
        <v>16.227900000000002</v>
      </c>
      <c r="H25249">
        <v>17.906600000000001</v>
      </c>
      <c r="I25249">
        <v>17.360199999999999</v>
      </c>
      <c r="J25249">
        <v>8.9100900000000003</v>
      </c>
    </row>
    <row r="25250" spans="1:10" x14ac:dyDescent="0.25">
      <c r="A25250" t="s">
        <v>25255</v>
      </c>
      <c r="B25250">
        <v>103.26900000000001</v>
      </c>
      <c r="C25250">
        <v>100.873</v>
      </c>
      <c r="D25250">
        <v>72.800200000000004</v>
      </c>
      <c r="E25250">
        <v>95.498199999999997</v>
      </c>
      <c r="F25250">
        <v>85.246799999999993</v>
      </c>
      <c r="G25250">
        <v>90.004300000000001</v>
      </c>
      <c r="H25250">
        <v>67.938299999999998</v>
      </c>
      <c r="I25250">
        <v>63.883400000000002</v>
      </c>
      <c r="J25250">
        <v>72.415800000000004</v>
      </c>
    </row>
    <row r="25251" spans="1:10" x14ac:dyDescent="0.25">
      <c r="A25251" t="s">
        <v>25256</v>
      </c>
      <c r="B25251">
        <v>7.5719300000000003E-2</v>
      </c>
      <c r="C25251">
        <v>4.5839299999999999E-2</v>
      </c>
      <c r="D25251">
        <v>0</v>
      </c>
      <c r="E25251">
        <v>0.15617500000000001</v>
      </c>
      <c r="F25251">
        <v>6.7419599999999996E-2</v>
      </c>
      <c r="G25251">
        <v>2.9539099999999999E-2</v>
      </c>
      <c r="H25251">
        <v>8.9529300000000003</v>
      </c>
      <c r="I25251">
        <v>5.8292999999999999</v>
      </c>
      <c r="J25251">
        <v>3.3952499999999999</v>
      </c>
    </row>
    <row r="25252" spans="1:10" x14ac:dyDescent="0.25">
      <c r="A25252" t="s">
        <v>25257</v>
      </c>
      <c r="B25252">
        <v>0.19691</v>
      </c>
      <c r="C25252">
        <v>0.50861299999999998</v>
      </c>
      <c r="D25252">
        <v>0.160222</v>
      </c>
      <c r="E25252">
        <v>0.111688</v>
      </c>
      <c r="F25252">
        <v>0.203378</v>
      </c>
      <c r="G25252">
        <v>0.26885999999999999</v>
      </c>
      <c r="H25252">
        <v>0.159001</v>
      </c>
      <c r="I25252">
        <v>9.7801600000000002E-2</v>
      </c>
      <c r="J25252">
        <v>5.69642E-2</v>
      </c>
    </row>
    <row r="25253" spans="1:10" x14ac:dyDescent="0.25">
      <c r="A25253" t="s">
        <v>25258</v>
      </c>
      <c r="B25253">
        <v>2.61016</v>
      </c>
      <c r="C25253">
        <v>3.4619599999999999</v>
      </c>
      <c r="D25253">
        <v>2.4236200000000001</v>
      </c>
      <c r="E25253">
        <v>3.2576900000000002</v>
      </c>
      <c r="F25253">
        <v>4.8615000000000004</v>
      </c>
      <c r="G25253">
        <v>3.5268700000000002</v>
      </c>
      <c r="H25253">
        <v>7.9652900000000004</v>
      </c>
      <c r="I25253">
        <v>8.2558199999999999</v>
      </c>
      <c r="J25253">
        <v>7.2224199999999996</v>
      </c>
    </row>
    <row r="25254" spans="1:10" x14ac:dyDescent="0.25">
      <c r="A25254" t="s">
        <v>25259</v>
      </c>
      <c r="B25254">
        <v>76.274799999999999</v>
      </c>
      <c r="C25254">
        <v>75.265699999999995</v>
      </c>
      <c r="D25254">
        <v>47.596699999999998</v>
      </c>
      <c r="E25254">
        <v>58.740499999999997</v>
      </c>
      <c r="F25254">
        <v>53.509599999999999</v>
      </c>
      <c r="G25254">
        <v>51.5929</v>
      </c>
      <c r="H25254">
        <v>22.2014</v>
      </c>
      <c r="I25254">
        <v>14.886699999999999</v>
      </c>
      <c r="J25254">
        <v>22.274100000000001</v>
      </c>
    </row>
    <row r="25255" spans="1:10" x14ac:dyDescent="0.25">
      <c r="A25255" t="s">
        <v>25260</v>
      </c>
      <c r="B25255">
        <v>6.7049399999999997</v>
      </c>
      <c r="C25255">
        <v>11.9512</v>
      </c>
      <c r="D25255">
        <v>3.9042400000000002</v>
      </c>
      <c r="E25255">
        <v>5.8559000000000001</v>
      </c>
      <c r="F25255">
        <v>5.7120499999999996</v>
      </c>
      <c r="G25255">
        <v>6.0556900000000002</v>
      </c>
      <c r="H25255">
        <v>7.5837300000000001</v>
      </c>
      <c r="I25255">
        <v>7.3873100000000003</v>
      </c>
      <c r="J25255">
        <v>5.2210099999999997</v>
      </c>
    </row>
    <row r="25256" spans="1:10" x14ac:dyDescent="0.25">
      <c r="A25256" t="s">
        <v>25261</v>
      </c>
      <c r="B25256">
        <v>4.2193800000000001</v>
      </c>
      <c r="C25256">
        <v>3.64907</v>
      </c>
      <c r="D25256">
        <v>1.3552299999999999</v>
      </c>
      <c r="E25256">
        <v>10.0237</v>
      </c>
      <c r="F25256">
        <v>6.7624000000000004</v>
      </c>
      <c r="G25256">
        <v>10.757999999999999</v>
      </c>
      <c r="H25256">
        <v>13.298</v>
      </c>
      <c r="I25256">
        <v>10.328799999999999</v>
      </c>
      <c r="J25256">
        <v>9.7151999999999994</v>
      </c>
    </row>
    <row r="25257" spans="1:10" x14ac:dyDescent="0.25">
      <c r="A25257" t="s">
        <v>25262</v>
      </c>
      <c r="B25257">
        <v>43.332000000000001</v>
      </c>
      <c r="C25257">
        <v>37.847000000000001</v>
      </c>
      <c r="D25257">
        <v>21.036100000000001</v>
      </c>
      <c r="E25257">
        <v>19.7</v>
      </c>
      <c r="F25257">
        <v>18.024699999999999</v>
      </c>
      <c r="G25257">
        <v>18.194800000000001</v>
      </c>
      <c r="H25257">
        <v>10.3024</v>
      </c>
      <c r="I25257">
        <v>17.250699999999998</v>
      </c>
      <c r="J25257">
        <v>11.482900000000001</v>
      </c>
    </row>
    <row r="25258" spans="1:10" x14ac:dyDescent="0.25">
      <c r="A25258" t="s">
        <v>25263</v>
      </c>
      <c r="B25258">
        <v>46.970599999999997</v>
      </c>
      <c r="C25258">
        <v>42.252400000000002</v>
      </c>
      <c r="D25258">
        <v>34.210299999999997</v>
      </c>
      <c r="E25258">
        <v>25.072700000000001</v>
      </c>
      <c r="F25258">
        <v>21.559000000000001</v>
      </c>
      <c r="G25258">
        <v>23.6145</v>
      </c>
      <c r="H25258">
        <v>19.1738</v>
      </c>
      <c r="I25258">
        <v>17.989999999999998</v>
      </c>
      <c r="J25258">
        <v>12.3032</v>
      </c>
    </row>
    <row r="25259" spans="1:10" x14ac:dyDescent="0.25">
      <c r="A25259" t="s">
        <v>25264</v>
      </c>
      <c r="B25259">
        <v>24.151900000000001</v>
      </c>
      <c r="C25259">
        <v>28.0886</v>
      </c>
      <c r="D25259">
        <v>14.6907</v>
      </c>
      <c r="E25259">
        <v>36.737299999999998</v>
      </c>
      <c r="F25259">
        <v>30.994</v>
      </c>
      <c r="G25259">
        <v>26.9148</v>
      </c>
      <c r="H25259">
        <v>40.236800000000002</v>
      </c>
      <c r="I25259">
        <v>46.226599999999998</v>
      </c>
      <c r="J25259">
        <v>27.944600000000001</v>
      </c>
    </row>
    <row r="25260" spans="1:10" x14ac:dyDescent="0.25">
      <c r="A25260" t="s">
        <v>25265</v>
      </c>
      <c r="B25260">
        <v>7.2634499999999997</v>
      </c>
      <c r="C25260">
        <v>8.6017799999999998</v>
      </c>
      <c r="D25260">
        <v>5.3811200000000001</v>
      </c>
      <c r="E25260">
        <v>11.7691</v>
      </c>
      <c r="F25260">
        <v>9.3185599999999997</v>
      </c>
      <c r="G25260">
        <v>13.2164</v>
      </c>
      <c r="H25260">
        <v>33.163200000000003</v>
      </c>
      <c r="I25260">
        <v>33.732599999999998</v>
      </c>
      <c r="J25260">
        <v>34.148000000000003</v>
      </c>
    </row>
    <row r="25261" spans="1:10" x14ac:dyDescent="0.25">
      <c r="A25261" t="s">
        <v>25266</v>
      </c>
      <c r="B25261">
        <v>3.0858400000000001</v>
      </c>
      <c r="C25261">
        <v>2.4798100000000001</v>
      </c>
      <c r="D25261">
        <v>1.86826</v>
      </c>
      <c r="E25261">
        <v>13.9932</v>
      </c>
      <c r="F25261">
        <v>11.2773</v>
      </c>
      <c r="G25261">
        <v>10.6746</v>
      </c>
      <c r="H25261">
        <v>7.19414</v>
      </c>
      <c r="I25261">
        <v>3.9876900000000002</v>
      </c>
      <c r="J25261">
        <v>6.4582800000000002</v>
      </c>
    </row>
    <row r="25262" spans="1:10" x14ac:dyDescent="0.25">
      <c r="A25262" t="s">
        <v>25267</v>
      </c>
      <c r="B25262">
        <v>4.8256500000000004</v>
      </c>
      <c r="C25262">
        <v>6.0940500000000002</v>
      </c>
      <c r="D25262">
        <v>3.8498800000000002</v>
      </c>
      <c r="E25262">
        <v>2.7090299999999998</v>
      </c>
      <c r="F25262">
        <v>1.7602599999999999</v>
      </c>
      <c r="G25262">
        <v>2.3228200000000001</v>
      </c>
      <c r="H25262">
        <v>0.78561000000000003</v>
      </c>
      <c r="I25262">
        <v>0.79249400000000003</v>
      </c>
      <c r="J25262">
        <v>0.78807199999999999</v>
      </c>
    </row>
    <row r="25263" spans="1:10" x14ac:dyDescent="0.25">
      <c r="A25263" t="s">
        <v>25268</v>
      </c>
      <c r="B25263">
        <v>22.641400000000001</v>
      </c>
      <c r="C25263">
        <v>18.117599999999999</v>
      </c>
      <c r="D25263">
        <v>14.637700000000001</v>
      </c>
      <c r="E25263">
        <v>9.3623100000000008</v>
      </c>
      <c r="F25263">
        <v>6.0324</v>
      </c>
      <c r="G25263">
        <v>8.2042400000000004</v>
      </c>
      <c r="H25263">
        <v>0.62783500000000003</v>
      </c>
      <c r="I25263">
        <v>2.5518900000000002</v>
      </c>
      <c r="J25263">
        <v>0.521837</v>
      </c>
    </row>
    <row r="25264" spans="1:10" x14ac:dyDescent="0.25">
      <c r="A25264" t="s">
        <v>25269</v>
      </c>
      <c r="B25264">
        <v>2.49751E-2</v>
      </c>
      <c r="C25264">
        <v>7.5597600000000001E-2</v>
      </c>
      <c r="D25264">
        <v>6.4174099999999998E-2</v>
      </c>
      <c r="E25264">
        <v>0.23180600000000001</v>
      </c>
      <c r="F25264">
        <v>6.6712499999999994E-2</v>
      </c>
      <c r="G25264">
        <v>0.146147</v>
      </c>
      <c r="H25264">
        <v>0.28089599999999998</v>
      </c>
      <c r="I25264">
        <v>0.57681700000000002</v>
      </c>
      <c r="J25264">
        <v>0.65025500000000003</v>
      </c>
    </row>
    <row r="25265" spans="1:10" x14ac:dyDescent="0.25">
      <c r="A25265" t="s">
        <v>25270</v>
      </c>
      <c r="B25265">
        <v>14.8774</v>
      </c>
      <c r="C25265">
        <v>3.7884699999999998</v>
      </c>
      <c r="D25265">
        <v>5.6128299999999998</v>
      </c>
      <c r="E25265">
        <v>108.221</v>
      </c>
      <c r="F25265">
        <v>84.968000000000004</v>
      </c>
      <c r="G25265">
        <v>81.599699999999999</v>
      </c>
      <c r="H25265">
        <v>276.93799999999999</v>
      </c>
      <c r="I25265">
        <v>217.98599999999999</v>
      </c>
      <c r="J25265">
        <v>255.965</v>
      </c>
    </row>
    <row r="25266" spans="1:10" x14ac:dyDescent="0.25">
      <c r="A25266" t="s">
        <v>25271</v>
      </c>
      <c r="B25266">
        <v>42.140799999999999</v>
      </c>
      <c r="C25266">
        <v>39.21</v>
      </c>
      <c r="D25266">
        <v>28.376799999999999</v>
      </c>
      <c r="E25266">
        <v>87.509100000000004</v>
      </c>
      <c r="F25266">
        <v>88.665199999999999</v>
      </c>
      <c r="G25266">
        <v>80.7637</v>
      </c>
      <c r="H25266">
        <v>103.911</v>
      </c>
      <c r="I25266">
        <v>107.919</v>
      </c>
      <c r="J25266">
        <v>133.29900000000001</v>
      </c>
    </row>
    <row r="25267" spans="1:10" x14ac:dyDescent="0.25">
      <c r="A25267" t="s">
        <v>25272</v>
      </c>
      <c r="B25267">
        <v>45.8279</v>
      </c>
      <c r="C25267">
        <v>38.7301</v>
      </c>
      <c r="D25267">
        <v>37.717199999999998</v>
      </c>
      <c r="E25267">
        <v>17.6935</v>
      </c>
      <c r="F25267">
        <v>10.3879</v>
      </c>
      <c r="G25267">
        <v>24.407599999999999</v>
      </c>
      <c r="H25267">
        <v>0.72567899999999996</v>
      </c>
      <c r="I25267">
        <v>0.79534099999999996</v>
      </c>
      <c r="J25267">
        <v>0.94539399999999996</v>
      </c>
    </row>
    <row r="25268" spans="1:10" x14ac:dyDescent="0.25">
      <c r="A25268" t="s">
        <v>25273</v>
      </c>
      <c r="B25268">
        <v>0</v>
      </c>
      <c r="C25268">
        <v>0.51568800000000004</v>
      </c>
      <c r="D25268">
        <v>0.82080600000000004</v>
      </c>
      <c r="E25268">
        <v>2.9648699999999999</v>
      </c>
      <c r="F25268">
        <v>5.6884899999999998</v>
      </c>
      <c r="G25268">
        <v>4.4862200000000003</v>
      </c>
      <c r="H25268">
        <v>16.029199999999999</v>
      </c>
      <c r="I25268">
        <v>26.654800000000002</v>
      </c>
      <c r="J25268">
        <v>15.0497</v>
      </c>
    </row>
    <row r="25269" spans="1:10" x14ac:dyDescent="0.25">
      <c r="A25269" t="s">
        <v>25274</v>
      </c>
      <c r="B25269">
        <v>0</v>
      </c>
      <c r="C25269">
        <v>0</v>
      </c>
      <c r="D25269">
        <v>0</v>
      </c>
      <c r="E25269">
        <v>0</v>
      </c>
      <c r="F25269">
        <v>0</v>
      </c>
      <c r="G25269">
        <v>0</v>
      </c>
      <c r="H25269">
        <v>0.91995400000000005</v>
      </c>
      <c r="I25269">
        <v>0.30469499999999999</v>
      </c>
      <c r="J25269">
        <v>0.253527</v>
      </c>
    </row>
    <row r="25270" spans="1:10" x14ac:dyDescent="0.25">
      <c r="A25270" t="s">
        <v>25275</v>
      </c>
      <c r="B25270">
        <v>1.5922099999999999</v>
      </c>
      <c r="C25270">
        <v>2.0043000000000002</v>
      </c>
      <c r="D25270">
        <v>0.81175299999999995</v>
      </c>
      <c r="E25270">
        <v>2.3457400000000002</v>
      </c>
      <c r="F25270">
        <v>4.0235399999999997</v>
      </c>
      <c r="G25270">
        <v>4.00786</v>
      </c>
      <c r="H25270">
        <v>24.686</v>
      </c>
      <c r="I25270">
        <v>15.213900000000001</v>
      </c>
      <c r="J25270">
        <v>23.5946</v>
      </c>
    </row>
    <row r="25271" spans="1:10" x14ac:dyDescent="0.25">
      <c r="A25271" t="s">
        <v>25276</v>
      </c>
      <c r="B25271">
        <v>42.751800000000003</v>
      </c>
      <c r="C25271">
        <v>43.801600000000001</v>
      </c>
      <c r="D25271">
        <v>28.865200000000002</v>
      </c>
      <c r="E25271">
        <v>33.313800000000001</v>
      </c>
      <c r="F25271">
        <v>34.4724</v>
      </c>
      <c r="G25271">
        <v>36.1081</v>
      </c>
      <c r="H25271">
        <v>25.287600000000001</v>
      </c>
      <c r="I25271">
        <v>34.9846</v>
      </c>
      <c r="J25271">
        <v>26.0731</v>
      </c>
    </row>
    <row r="25272" spans="1:10" x14ac:dyDescent="0.25">
      <c r="A25272" t="s">
        <v>25277</v>
      </c>
      <c r="B25272">
        <v>65.975200000000001</v>
      </c>
      <c r="C25272">
        <v>78.897000000000006</v>
      </c>
      <c r="D25272">
        <v>57.383200000000002</v>
      </c>
      <c r="E25272">
        <v>64.747100000000003</v>
      </c>
      <c r="F25272">
        <v>83.390199999999993</v>
      </c>
      <c r="G25272">
        <v>72.975099999999998</v>
      </c>
      <c r="H25272">
        <v>66.317800000000005</v>
      </c>
      <c r="I25272">
        <v>82.982500000000002</v>
      </c>
      <c r="J25272">
        <v>65.938500000000005</v>
      </c>
    </row>
    <row r="25273" spans="1:10" x14ac:dyDescent="0.25">
      <c r="A25273" t="s">
        <v>25278</v>
      </c>
      <c r="B25273">
        <v>0</v>
      </c>
      <c r="C25273">
        <v>0</v>
      </c>
      <c r="D25273">
        <v>0</v>
      </c>
      <c r="E25273">
        <v>0</v>
      </c>
      <c r="F25273">
        <v>0</v>
      </c>
      <c r="G25273">
        <v>0</v>
      </c>
      <c r="H25273">
        <v>0</v>
      </c>
      <c r="I25273">
        <v>0</v>
      </c>
      <c r="J25273">
        <v>0</v>
      </c>
    </row>
    <row r="25274" spans="1:10" x14ac:dyDescent="0.25">
      <c r="A25274" t="s">
        <v>25279</v>
      </c>
      <c r="B25274">
        <v>0</v>
      </c>
      <c r="C25274">
        <v>0</v>
      </c>
      <c r="D25274">
        <v>0</v>
      </c>
      <c r="E25274">
        <v>0</v>
      </c>
      <c r="F25274">
        <v>0</v>
      </c>
      <c r="G25274">
        <v>0</v>
      </c>
      <c r="H25274">
        <v>0</v>
      </c>
      <c r="I25274">
        <v>0</v>
      </c>
      <c r="J25274">
        <v>0</v>
      </c>
    </row>
    <row r="25275" spans="1:10" x14ac:dyDescent="0.25">
      <c r="A25275" t="s">
        <v>25280</v>
      </c>
      <c r="B25275">
        <v>0</v>
      </c>
      <c r="C25275">
        <v>0</v>
      </c>
      <c r="D25275">
        <v>2.4215E-2</v>
      </c>
      <c r="E25275">
        <v>0</v>
      </c>
      <c r="F25275">
        <v>0</v>
      </c>
      <c r="G25275">
        <v>0</v>
      </c>
      <c r="H25275">
        <v>3.2612700000000001E-2</v>
      </c>
      <c r="I25275">
        <v>5.6168200000000001E-2</v>
      </c>
      <c r="J25275">
        <v>1.1683900000000001E-2</v>
      </c>
    </row>
    <row r="25276" spans="1:10" x14ac:dyDescent="0.25">
      <c r="A25276" t="s">
        <v>25281</v>
      </c>
      <c r="B25276">
        <v>0</v>
      </c>
      <c r="C25276">
        <v>0</v>
      </c>
      <c r="D25276">
        <v>0</v>
      </c>
      <c r="E25276">
        <v>0</v>
      </c>
      <c r="F25276">
        <v>0</v>
      </c>
      <c r="G25276">
        <v>0</v>
      </c>
      <c r="H25276">
        <v>0</v>
      </c>
      <c r="I25276">
        <v>0</v>
      </c>
      <c r="J25276">
        <v>0</v>
      </c>
    </row>
    <row r="25277" spans="1:10" x14ac:dyDescent="0.25">
      <c r="A25277" t="s">
        <v>25282</v>
      </c>
      <c r="B25277">
        <v>0</v>
      </c>
      <c r="C25277">
        <v>0</v>
      </c>
      <c r="D25277">
        <v>0</v>
      </c>
      <c r="E25277">
        <v>0</v>
      </c>
      <c r="F25277">
        <v>0</v>
      </c>
      <c r="G25277">
        <v>0</v>
      </c>
      <c r="H25277">
        <v>0</v>
      </c>
      <c r="I25277">
        <v>0</v>
      </c>
      <c r="J25277">
        <v>0</v>
      </c>
    </row>
    <row r="25278" spans="1:10" x14ac:dyDescent="0.25">
      <c r="A25278" t="s">
        <v>25283</v>
      </c>
      <c r="B25278">
        <v>0.78616299999999995</v>
      </c>
      <c r="C25278">
        <v>0.815882</v>
      </c>
      <c r="D25278">
        <v>0.42084700000000003</v>
      </c>
      <c r="E25278">
        <v>0.680454</v>
      </c>
      <c r="F25278">
        <v>0.80998899999999996</v>
      </c>
      <c r="G25278">
        <v>0.32859899999999997</v>
      </c>
      <c r="H25278">
        <v>0.89068099999999994</v>
      </c>
      <c r="I25278">
        <v>0.82278300000000004</v>
      </c>
      <c r="J25278">
        <v>1.1371500000000001</v>
      </c>
    </row>
    <row r="25279" spans="1:10" x14ac:dyDescent="0.25">
      <c r="A25279" t="s">
        <v>25284</v>
      </c>
      <c r="B25279">
        <v>10.608499999999999</v>
      </c>
      <c r="C25279">
        <v>12.443099999999999</v>
      </c>
      <c r="D25279">
        <v>3.8332700000000002</v>
      </c>
      <c r="E25279">
        <v>12.8207</v>
      </c>
      <c r="F25279">
        <v>9.2095500000000001</v>
      </c>
      <c r="G25279">
        <v>8.1477000000000004</v>
      </c>
      <c r="H25279">
        <v>10.898899999999999</v>
      </c>
      <c r="I25279">
        <v>6.4216600000000001</v>
      </c>
      <c r="J25279">
        <v>17.262799999999999</v>
      </c>
    </row>
    <row r="25280" spans="1:10" x14ac:dyDescent="0.25">
      <c r="A25280" t="s">
        <v>25285</v>
      </c>
      <c r="B25280">
        <v>4.6323299999999996</v>
      </c>
      <c r="C25280">
        <v>10.1388</v>
      </c>
      <c r="D25280">
        <v>6.1803499999999998</v>
      </c>
      <c r="E25280">
        <v>9.9219200000000001</v>
      </c>
      <c r="F25280">
        <v>7.8049600000000003</v>
      </c>
      <c r="G25280">
        <v>10.2172</v>
      </c>
      <c r="H25280">
        <v>9.5568299999999997</v>
      </c>
      <c r="I25280">
        <v>5.5750000000000002</v>
      </c>
      <c r="J25280">
        <v>10.6029</v>
      </c>
    </row>
    <row r="25281" spans="1:10" x14ac:dyDescent="0.25">
      <c r="A25281" t="s">
        <v>25286</v>
      </c>
      <c r="B25281">
        <v>3.1547299999999998</v>
      </c>
      <c r="C25281">
        <v>4.5835800000000004</v>
      </c>
      <c r="D25281">
        <v>2.6345000000000001</v>
      </c>
      <c r="E25281">
        <v>4.3921000000000001</v>
      </c>
      <c r="F25281">
        <v>7.2470600000000003</v>
      </c>
      <c r="G25281">
        <v>4.0613200000000003</v>
      </c>
      <c r="H25281">
        <v>7.0963000000000003</v>
      </c>
      <c r="I25281">
        <v>3.99559</v>
      </c>
      <c r="J25281">
        <v>3.5201600000000002</v>
      </c>
    </row>
    <row r="25282" spans="1:10" x14ac:dyDescent="0.25">
      <c r="A25282" t="s">
        <v>25287</v>
      </c>
      <c r="B25282">
        <v>0</v>
      </c>
      <c r="C25282">
        <v>0</v>
      </c>
      <c r="D25282">
        <v>0</v>
      </c>
      <c r="E25282">
        <v>0</v>
      </c>
      <c r="F25282">
        <v>0</v>
      </c>
      <c r="G25282">
        <v>0</v>
      </c>
      <c r="H25282">
        <v>0</v>
      </c>
      <c r="I25282">
        <v>0</v>
      </c>
      <c r="J25282">
        <v>0</v>
      </c>
    </row>
    <row r="25283" spans="1:10" x14ac:dyDescent="0.25">
      <c r="A25283" t="s">
        <v>25288</v>
      </c>
      <c r="B25283">
        <v>0</v>
      </c>
      <c r="C25283">
        <v>0</v>
      </c>
      <c r="D25283">
        <v>0</v>
      </c>
      <c r="E25283">
        <v>0</v>
      </c>
      <c r="F25283">
        <v>0</v>
      </c>
      <c r="G25283">
        <v>0</v>
      </c>
      <c r="H25283">
        <v>0</v>
      </c>
      <c r="I25283">
        <v>0</v>
      </c>
      <c r="J25283">
        <v>0</v>
      </c>
    </row>
    <row r="25284" spans="1:10" x14ac:dyDescent="0.25">
      <c r="A25284" t="s">
        <v>25289</v>
      </c>
      <c r="B25284">
        <v>0</v>
      </c>
      <c r="C25284">
        <v>0</v>
      </c>
      <c r="D25284">
        <v>0</v>
      </c>
      <c r="E25284">
        <v>0</v>
      </c>
      <c r="F25284">
        <v>0</v>
      </c>
      <c r="G25284">
        <v>0</v>
      </c>
      <c r="H25284">
        <v>0.19206599999999999</v>
      </c>
      <c r="I25284">
        <v>0.19296199999999999</v>
      </c>
      <c r="J25284">
        <v>2.2936700000000001E-2</v>
      </c>
    </row>
    <row r="25285" spans="1:10" x14ac:dyDescent="0.25">
      <c r="A25285" t="s">
        <v>25290</v>
      </c>
      <c r="B25285">
        <v>1.8366299999999999E-2</v>
      </c>
      <c r="C25285">
        <v>0</v>
      </c>
      <c r="D25285">
        <v>0</v>
      </c>
      <c r="E25285">
        <v>0</v>
      </c>
      <c r="F25285">
        <v>7.8495099999999998E-2</v>
      </c>
      <c r="G25285">
        <v>1.0747400000000001E-2</v>
      </c>
      <c r="H25285">
        <v>0</v>
      </c>
      <c r="I25285">
        <v>0</v>
      </c>
      <c r="J25285">
        <v>3.4156300000000001E-2</v>
      </c>
    </row>
    <row r="25286" spans="1:10" x14ac:dyDescent="0.25">
      <c r="A25286" t="s">
        <v>25291</v>
      </c>
      <c r="B25286">
        <v>0</v>
      </c>
      <c r="C25286">
        <v>4.3903400000000002E-2</v>
      </c>
      <c r="D25286">
        <v>0</v>
      </c>
      <c r="E25286">
        <v>0</v>
      </c>
      <c r="F25286">
        <v>9.6858399999999994E-3</v>
      </c>
      <c r="G25286">
        <v>1.06093E-2</v>
      </c>
      <c r="H25286">
        <v>4.7057000000000002E-2</v>
      </c>
      <c r="I25286">
        <v>4.0522599999999999E-2</v>
      </c>
      <c r="J25286">
        <v>2.24783E-2</v>
      </c>
    </row>
    <row r="25287" spans="1:10" x14ac:dyDescent="0.25">
      <c r="A25287" t="s">
        <v>25292</v>
      </c>
      <c r="B25287">
        <v>25.464400000000001</v>
      </c>
      <c r="C25287">
        <v>23.296800000000001</v>
      </c>
      <c r="D25287">
        <v>16.4498</v>
      </c>
      <c r="E25287">
        <v>14.993</v>
      </c>
      <c r="F25287">
        <v>13.336399999999999</v>
      </c>
      <c r="G25287">
        <v>13.3941</v>
      </c>
      <c r="H25287">
        <v>17.265699999999999</v>
      </c>
      <c r="I25287">
        <v>17.9057</v>
      </c>
      <c r="J25287">
        <v>14.011900000000001</v>
      </c>
    </row>
    <row r="25288" spans="1:10" x14ac:dyDescent="0.25">
      <c r="A25288" t="s">
        <v>25293</v>
      </c>
      <c r="B25288">
        <v>20.474399999999999</v>
      </c>
      <c r="C25288">
        <v>23.787600000000001</v>
      </c>
      <c r="D25288">
        <v>12.704599999999999</v>
      </c>
      <c r="E25288">
        <v>11.388500000000001</v>
      </c>
      <c r="F25288">
        <v>11.7294</v>
      </c>
      <c r="G25288">
        <v>12.7967</v>
      </c>
      <c r="H25288">
        <v>7.5377000000000001</v>
      </c>
      <c r="I25288">
        <v>11.554</v>
      </c>
      <c r="J25288">
        <v>4.75284</v>
      </c>
    </row>
    <row r="25289" spans="1:10" x14ac:dyDescent="0.25">
      <c r="A25289" t="s">
        <v>25294</v>
      </c>
      <c r="B25289">
        <v>0.88107199999999997</v>
      </c>
      <c r="C25289">
        <v>0.50531499999999996</v>
      </c>
      <c r="D25289">
        <v>0.50640700000000005</v>
      </c>
      <c r="E25289">
        <v>0.25106899999999999</v>
      </c>
      <c r="F25289">
        <v>0.421151</v>
      </c>
      <c r="G25289">
        <v>0.65125500000000003</v>
      </c>
      <c r="H25289">
        <v>1.8454900000000001</v>
      </c>
      <c r="I25289">
        <v>2.2801900000000002</v>
      </c>
      <c r="J25289">
        <v>1.69604</v>
      </c>
    </row>
    <row r="25290" spans="1:10" x14ac:dyDescent="0.25">
      <c r="A25290" t="s">
        <v>25295</v>
      </c>
      <c r="B25290">
        <v>0</v>
      </c>
      <c r="C25290">
        <v>0</v>
      </c>
      <c r="D25290">
        <v>0</v>
      </c>
      <c r="E25290">
        <v>0</v>
      </c>
      <c r="F25290">
        <v>0</v>
      </c>
      <c r="G25290">
        <v>0</v>
      </c>
      <c r="H25290">
        <v>0</v>
      </c>
      <c r="I25290">
        <v>0</v>
      </c>
      <c r="J25290">
        <v>0</v>
      </c>
    </row>
    <row r="25291" spans="1:10" x14ac:dyDescent="0.25">
      <c r="A25291" t="s">
        <v>25296</v>
      </c>
      <c r="B25291">
        <v>11.2545</v>
      </c>
      <c r="C25291">
        <v>9.1600699999999993</v>
      </c>
      <c r="D25291">
        <v>27.874300000000002</v>
      </c>
      <c r="E25291">
        <v>77.569999999999993</v>
      </c>
      <c r="F25291">
        <v>45.160600000000002</v>
      </c>
      <c r="G25291">
        <v>92.200699999999998</v>
      </c>
      <c r="H25291">
        <v>313.74400000000003</v>
      </c>
      <c r="I25291">
        <v>291.512</v>
      </c>
      <c r="J25291">
        <v>294.80500000000001</v>
      </c>
    </row>
    <row r="25292" spans="1:10" x14ac:dyDescent="0.25">
      <c r="A25292" t="s">
        <v>25297</v>
      </c>
      <c r="B25292">
        <v>0</v>
      </c>
      <c r="C25292">
        <v>0</v>
      </c>
      <c r="D25292">
        <v>0</v>
      </c>
      <c r="E25292">
        <v>0</v>
      </c>
      <c r="F25292">
        <v>0</v>
      </c>
      <c r="G25292">
        <v>8.7934700000000005E-2</v>
      </c>
      <c r="H25292">
        <v>0.346692</v>
      </c>
      <c r="I25292">
        <v>7.4637400000000007E-2</v>
      </c>
      <c r="J25292">
        <v>0.18631</v>
      </c>
    </row>
    <row r="25293" spans="1:10" x14ac:dyDescent="0.25">
      <c r="A25293" t="s">
        <v>25298</v>
      </c>
      <c r="B25293">
        <v>177.434</v>
      </c>
      <c r="C25293">
        <v>171.381</v>
      </c>
      <c r="D25293">
        <v>99.080799999999996</v>
      </c>
      <c r="E25293">
        <v>116.807</v>
      </c>
      <c r="F25293">
        <v>104.70399999999999</v>
      </c>
      <c r="G25293">
        <v>94.931399999999996</v>
      </c>
      <c r="H25293">
        <v>107.021</v>
      </c>
      <c r="I25293">
        <v>120.672</v>
      </c>
      <c r="J25293">
        <v>65.6601</v>
      </c>
    </row>
    <row r="25294" spans="1:10" x14ac:dyDescent="0.25">
      <c r="A25294" t="s">
        <v>25299</v>
      </c>
      <c r="B25294">
        <v>0.12728800000000001</v>
      </c>
      <c r="C25294">
        <v>0.154117</v>
      </c>
      <c r="D25294">
        <v>8.1767599999999996E-2</v>
      </c>
      <c r="E25294">
        <v>9.1560600000000001</v>
      </c>
      <c r="F25294">
        <v>3.80809</v>
      </c>
      <c r="G25294">
        <v>1.1172800000000001</v>
      </c>
      <c r="H25294">
        <v>399.863</v>
      </c>
      <c r="I25294">
        <v>390.94799999999998</v>
      </c>
      <c r="J25294">
        <v>202.90899999999999</v>
      </c>
    </row>
    <row r="25295" spans="1:10" x14ac:dyDescent="0.25">
      <c r="A25295" t="s">
        <v>25300</v>
      </c>
      <c r="B25295">
        <v>0.463615</v>
      </c>
      <c r="C25295">
        <v>0.34303499999999998</v>
      </c>
      <c r="D25295">
        <v>0.33090799999999998</v>
      </c>
      <c r="E25295">
        <v>0.83670299999999997</v>
      </c>
      <c r="F25295">
        <v>0.82559400000000005</v>
      </c>
      <c r="G25295">
        <v>1.2057500000000001</v>
      </c>
      <c r="H25295">
        <v>0.98046800000000001</v>
      </c>
      <c r="I25295">
        <v>1.3048599999999999</v>
      </c>
      <c r="J25295">
        <v>1.43699</v>
      </c>
    </row>
    <row r="25296" spans="1:10" x14ac:dyDescent="0.25">
      <c r="A25296" t="s">
        <v>25301</v>
      </c>
      <c r="B25296">
        <v>6.3432199999999996</v>
      </c>
      <c r="C25296">
        <v>7.8247799999999996</v>
      </c>
      <c r="D25296">
        <v>4.00657</v>
      </c>
      <c r="E25296">
        <v>21.246600000000001</v>
      </c>
      <c r="F25296">
        <v>23.083300000000001</v>
      </c>
      <c r="G25296">
        <v>17.534300000000002</v>
      </c>
      <c r="H25296">
        <v>16.945900000000002</v>
      </c>
      <c r="I25296">
        <v>15.2255</v>
      </c>
      <c r="J25296">
        <v>15.515000000000001</v>
      </c>
    </row>
    <row r="25297" spans="1:10" x14ac:dyDescent="0.25">
      <c r="A25297" t="s">
        <v>25302</v>
      </c>
      <c r="B25297">
        <v>0.61487499999999995</v>
      </c>
      <c r="C25297">
        <v>1.34005</v>
      </c>
      <c r="D25297">
        <v>0.23699100000000001</v>
      </c>
      <c r="E25297">
        <v>0.618255</v>
      </c>
      <c r="F25297">
        <v>0.72267000000000003</v>
      </c>
      <c r="G25297">
        <v>0.61167000000000005</v>
      </c>
      <c r="H25297">
        <v>2.6598199999999999</v>
      </c>
      <c r="I25297">
        <v>1.9698100000000001</v>
      </c>
      <c r="J25297">
        <v>1.3722000000000001</v>
      </c>
    </row>
    <row r="25298" spans="1:10" x14ac:dyDescent="0.25">
      <c r="A25298" t="s">
        <v>25303</v>
      </c>
      <c r="B25298">
        <v>53.084899999999998</v>
      </c>
      <c r="C25298">
        <v>14.575699999999999</v>
      </c>
      <c r="D25298">
        <v>9.0376399999999997</v>
      </c>
      <c r="E25298">
        <v>41.732100000000003</v>
      </c>
      <c r="F25298">
        <v>13.56</v>
      </c>
      <c r="G25298">
        <v>10.7789</v>
      </c>
      <c r="H25298">
        <v>40.907600000000002</v>
      </c>
      <c r="I25298">
        <v>23.989000000000001</v>
      </c>
      <c r="J25298">
        <v>11.059200000000001</v>
      </c>
    </row>
    <row r="25299" spans="1:10" x14ac:dyDescent="0.25">
      <c r="A25299" t="s">
        <v>25304</v>
      </c>
      <c r="B25299">
        <v>15.1195</v>
      </c>
      <c r="C25299">
        <v>1.9269700000000001</v>
      </c>
      <c r="D25299">
        <v>0.34078900000000001</v>
      </c>
      <c r="E25299">
        <v>6.9755599999999998</v>
      </c>
      <c r="F25299">
        <v>2.5507399999999998</v>
      </c>
      <c r="G25299">
        <v>2.94916</v>
      </c>
      <c r="H25299">
        <v>7.57308</v>
      </c>
      <c r="I25299">
        <v>3.95241</v>
      </c>
      <c r="J25299">
        <v>1.6443300000000001</v>
      </c>
    </row>
    <row r="25300" spans="1:10" x14ac:dyDescent="0.25">
      <c r="A25300" t="s">
        <v>25305</v>
      </c>
      <c r="B25300">
        <v>21.553100000000001</v>
      </c>
      <c r="C25300">
        <v>21.240500000000001</v>
      </c>
      <c r="D25300">
        <v>13.5748</v>
      </c>
      <c r="E25300">
        <v>18.0473</v>
      </c>
      <c r="F25300">
        <v>15.4002</v>
      </c>
      <c r="G25300">
        <v>17.2942</v>
      </c>
      <c r="H25300">
        <v>21.7105</v>
      </c>
      <c r="I25300">
        <v>23.073799999999999</v>
      </c>
      <c r="J25300">
        <v>15.746</v>
      </c>
    </row>
    <row r="25301" spans="1:10" x14ac:dyDescent="0.25">
      <c r="A25301" t="s">
        <v>25306</v>
      </c>
      <c r="B25301">
        <v>6.8861099999999995E-2</v>
      </c>
      <c r="C25301">
        <v>0</v>
      </c>
      <c r="D25301">
        <v>0</v>
      </c>
      <c r="E25301">
        <v>1.3048999999999999</v>
      </c>
      <c r="F25301">
        <v>0.147151</v>
      </c>
      <c r="G25301">
        <v>0.34251100000000001</v>
      </c>
      <c r="H25301">
        <v>22.2516</v>
      </c>
      <c r="I25301">
        <v>21.162500000000001</v>
      </c>
      <c r="J25301">
        <v>8.0465999999999998</v>
      </c>
    </row>
    <row r="25302" spans="1:10" x14ac:dyDescent="0.25">
      <c r="A25302" t="s">
        <v>25307</v>
      </c>
      <c r="B25302">
        <v>2.6923400000000002</v>
      </c>
      <c r="C25302">
        <v>3.5896699999999999</v>
      </c>
      <c r="D25302">
        <v>1.52362</v>
      </c>
      <c r="E25302">
        <v>5.3547799999999999</v>
      </c>
      <c r="F25302">
        <v>4.9314400000000003</v>
      </c>
      <c r="G25302">
        <v>3.3103799999999999</v>
      </c>
      <c r="H25302">
        <v>5.54596</v>
      </c>
      <c r="I25302">
        <v>5.6593799999999996</v>
      </c>
      <c r="J25302">
        <v>4.5400900000000002</v>
      </c>
    </row>
    <row r="25303" spans="1:10" x14ac:dyDescent="0.25">
      <c r="A25303" t="s">
        <v>25308</v>
      </c>
      <c r="B25303">
        <v>142.79900000000001</v>
      </c>
      <c r="C25303">
        <v>89.858599999999996</v>
      </c>
      <c r="D25303">
        <v>86.303200000000004</v>
      </c>
      <c r="E25303">
        <v>98.340199999999996</v>
      </c>
      <c r="F25303">
        <v>92.070300000000003</v>
      </c>
      <c r="G25303">
        <v>94.217500000000001</v>
      </c>
      <c r="H25303">
        <v>14.7346</v>
      </c>
      <c r="I25303">
        <v>17.5199</v>
      </c>
      <c r="J25303">
        <v>16.9329</v>
      </c>
    </row>
    <row r="25304" spans="1:10" x14ac:dyDescent="0.25">
      <c r="A25304" t="s">
        <v>25309</v>
      </c>
      <c r="B25304">
        <v>364.75599999999997</v>
      </c>
      <c r="C25304">
        <v>263.74099999999999</v>
      </c>
      <c r="D25304">
        <v>251.52699999999999</v>
      </c>
      <c r="E25304">
        <v>968.77099999999996</v>
      </c>
      <c r="F25304">
        <v>913.31500000000005</v>
      </c>
      <c r="G25304">
        <v>884.91800000000001</v>
      </c>
      <c r="H25304">
        <v>512.84500000000003</v>
      </c>
      <c r="I25304">
        <v>361.13</v>
      </c>
      <c r="J25304">
        <v>733.76300000000003</v>
      </c>
    </row>
    <row r="25305" spans="1:10" x14ac:dyDescent="0.25">
      <c r="A25305" t="s">
        <v>25310</v>
      </c>
      <c r="B25305">
        <v>0.26318000000000003</v>
      </c>
      <c r="C25305">
        <v>0.265542</v>
      </c>
      <c r="D25305">
        <v>5.6354099999999997E-2</v>
      </c>
      <c r="E25305">
        <v>0</v>
      </c>
      <c r="F25305">
        <v>0.11716600000000001</v>
      </c>
      <c r="G25305">
        <v>5.1334999999999999E-2</v>
      </c>
      <c r="H25305">
        <v>3.7948799999999998E-2</v>
      </c>
      <c r="I25305">
        <v>0.42482999999999999</v>
      </c>
      <c r="J25305">
        <v>5.43825E-2</v>
      </c>
    </row>
    <row r="25306" spans="1:10" x14ac:dyDescent="0.25">
      <c r="A25306" t="s">
        <v>25311</v>
      </c>
      <c r="B25306">
        <v>0.202845</v>
      </c>
      <c r="C25306">
        <v>0.12279900000000001</v>
      </c>
      <c r="D25306">
        <v>0</v>
      </c>
      <c r="E25306">
        <v>0</v>
      </c>
      <c r="F25306">
        <v>0</v>
      </c>
      <c r="G25306">
        <v>0.356097</v>
      </c>
      <c r="H25306">
        <v>0.52648099999999998</v>
      </c>
      <c r="I25306">
        <v>0.90674699999999997</v>
      </c>
      <c r="J25306">
        <v>0</v>
      </c>
    </row>
    <row r="25307" spans="1:10" x14ac:dyDescent="0.25">
      <c r="A25307" t="s">
        <v>25312</v>
      </c>
      <c r="B25307">
        <v>9.0137200000000001E-2</v>
      </c>
      <c r="C25307">
        <v>6.5481200000000003E-2</v>
      </c>
      <c r="D25307">
        <v>0</v>
      </c>
      <c r="E25307">
        <v>0</v>
      </c>
      <c r="F25307">
        <v>0</v>
      </c>
      <c r="G25307">
        <v>0</v>
      </c>
      <c r="H25307">
        <v>0</v>
      </c>
      <c r="I25307">
        <v>0</v>
      </c>
      <c r="J25307">
        <v>0</v>
      </c>
    </row>
    <row r="25308" spans="1:10" x14ac:dyDescent="0.25">
      <c r="A25308" t="s">
        <v>25313</v>
      </c>
      <c r="B25308">
        <v>0</v>
      </c>
      <c r="C25308">
        <v>0</v>
      </c>
      <c r="D25308">
        <v>0</v>
      </c>
      <c r="E25308">
        <v>0</v>
      </c>
      <c r="F25308">
        <v>0</v>
      </c>
      <c r="G25308">
        <v>0</v>
      </c>
      <c r="H25308">
        <v>0</v>
      </c>
      <c r="I25308">
        <v>0</v>
      </c>
      <c r="J25308">
        <v>0.11823599999999999</v>
      </c>
    </row>
    <row r="25309" spans="1:10" x14ac:dyDescent="0.25">
      <c r="A25309" t="s">
        <v>25314</v>
      </c>
      <c r="B25309">
        <v>133.351</v>
      </c>
      <c r="C25309">
        <v>100.86199999999999</v>
      </c>
      <c r="D25309">
        <v>96.046599999999998</v>
      </c>
      <c r="E25309">
        <v>309.62200000000001</v>
      </c>
      <c r="F25309">
        <v>159.53100000000001</v>
      </c>
      <c r="G25309">
        <v>242.661</v>
      </c>
      <c r="H25309">
        <v>318.88400000000001</v>
      </c>
      <c r="I25309">
        <v>264.392</v>
      </c>
      <c r="J25309">
        <v>299.35000000000002</v>
      </c>
    </row>
    <row r="25310" spans="1:10" x14ac:dyDescent="0.25">
      <c r="A25310" t="s">
        <v>25315</v>
      </c>
      <c r="B25310">
        <v>0.89390899999999995</v>
      </c>
      <c r="C25310">
        <v>1.0427200000000001</v>
      </c>
      <c r="D25310">
        <v>0.71428700000000001</v>
      </c>
      <c r="E25310">
        <v>0.77571999999999997</v>
      </c>
      <c r="F25310">
        <v>0.87357799999999997</v>
      </c>
      <c r="G25310">
        <v>1.07169</v>
      </c>
      <c r="H25310">
        <v>2.0371800000000002</v>
      </c>
      <c r="I25310">
        <v>1.9979499999999999</v>
      </c>
      <c r="J25310">
        <v>2.1354700000000002</v>
      </c>
    </row>
    <row r="25311" spans="1:10" x14ac:dyDescent="0.25">
      <c r="A25311" t="s">
        <v>25316</v>
      </c>
      <c r="B25311">
        <v>0</v>
      </c>
      <c r="C25311">
        <v>9.5803299999999994E-2</v>
      </c>
      <c r="D25311">
        <v>0.101658</v>
      </c>
      <c r="E25311">
        <v>0.32640400000000003</v>
      </c>
      <c r="F25311">
        <v>9.8633999999999999E-2</v>
      </c>
      <c r="G25311">
        <v>0.21607699999999999</v>
      </c>
      <c r="H25311">
        <v>0.98121100000000006</v>
      </c>
      <c r="I25311">
        <v>0.56985699999999995</v>
      </c>
      <c r="J25311">
        <v>0.80116399999999999</v>
      </c>
    </row>
    <row r="25312" spans="1:10" x14ac:dyDescent="0.25">
      <c r="A25312" t="s">
        <v>25317</v>
      </c>
      <c r="B25312">
        <v>24.1173</v>
      </c>
      <c r="C25312">
        <v>22.513300000000001</v>
      </c>
      <c r="D25312">
        <v>17.887899999999998</v>
      </c>
      <c r="E25312">
        <v>43.168799999999997</v>
      </c>
      <c r="F25312">
        <v>34.4437</v>
      </c>
      <c r="G25312">
        <v>40.601900000000001</v>
      </c>
      <c r="H25312">
        <v>21.6111</v>
      </c>
      <c r="I25312">
        <v>14.7567</v>
      </c>
      <c r="J25312">
        <v>20.108000000000001</v>
      </c>
    </row>
    <row r="25313" spans="1:10" x14ac:dyDescent="0.25">
      <c r="A25313" t="s">
        <v>25318</v>
      </c>
      <c r="B25313">
        <v>4.2922799999999999</v>
      </c>
      <c r="C25313">
        <v>6.1631999999999998</v>
      </c>
      <c r="D25313">
        <v>3.7420200000000001</v>
      </c>
      <c r="E25313">
        <v>3.0339399999999999</v>
      </c>
      <c r="F25313">
        <v>2.5339399999999999</v>
      </c>
      <c r="G25313">
        <v>3.3823699999999999</v>
      </c>
      <c r="H25313">
        <v>5.44543</v>
      </c>
      <c r="I25313">
        <v>5.8246399999999996</v>
      </c>
      <c r="J25313">
        <v>3.7340900000000001</v>
      </c>
    </row>
    <row r="25314" spans="1:10" x14ac:dyDescent="0.25">
      <c r="A25314" t="s">
        <v>25319</v>
      </c>
      <c r="B25314">
        <v>0</v>
      </c>
      <c r="C25314">
        <v>0</v>
      </c>
      <c r="D25314">
        <v>0</v>
      </c>
      <c r="E25314">
        <v>0</v>
      </c>
      <c r="F25314">
        <v>0</v>
      </c>
      <c r="G25314">
        <v>0</v>
      </c>
      <c r="H25314">
        <v>0</v>
      </c>
      <c r="I25314">
        <v>0</v>
      </c>
      <c r="J25314">
        <v>0.59420600000000001</v>
      </c>
    </row>
    <row r="25315" spans="1:10" x14ac:dyDescent="0.25">
      <c r="A25315" t="s">
        <v>25320</v>
      </c>
      <c r="B25315">
        <v>10.974</v>
      </c>
      <c r="C25315">
        <v>12.007199999999999</v>
      </c>
      <c r="D25315">
        <v>10.464399999999999</v>
      </c>
      <c r="E25315">
        <v>18.538799999999998</v>
      </c>
      <c r="F25315">
        <v>11.509399999999999</v>
      </c>
      <c r="G25315">
        <v>15.008100000000001</v>
      </c>
      <c r="H25315">
        <v>41.177700000000002</v>
      </c>
      <c r="I25315">
        <v>37.706299999999999</v>
      </c>
      <c r="J25315">
        <v>28.984500000000001</v>
      </c>
    </row>
    <row r="25316" spans="1:10" x14ac:dyDescent="0.25">
      <c r="A25316" t="s">
        <v>25321</v>
      </c>
      <c r="B25316">
        <v>76.297399999999996</v>
      </c>
      <c r="C25316">
        <v>72.300399999999996</v>
      </c>
      <c r="D25316">
        <v>43.5107</v>
      </c>
      <c r="E25316">
        <v>54.195599999999999</v>
      </c>
      <c r="F25316">
        <v>48.0809</v>
      </c>
      <c r="G25316">
        <v>47.107100000000003</v>
      </c>
      <c r="H25316">
        <v>30.4452</v>
      </c>
      <c r="I25316">
        <v>39.558300000000003</v>
      </c>
      <c r="J25316">
        <v>23.4556</v>
      </c>
    </row>
    <row r="25317" spans="1:10" x14ac:dyDescent="0.25">
      <c r="A25317" t="s">
        <v>25322</v>
      </c>
      <c r="B25317">
        <v>18.542999999999999</v>
      </c>
      <c r="C25317">
        <v>32.744300000000003</v>
      </c>
      <c r="D25317">
        <v>8.2098899999999997</v>
      </c>
      <c r="E25317">
        <v>9.0687099999999994</v>
      </c>
      <c r="F25317">
        <v>7.6049699999999998</v>
      </c>
      <c r="G25317">
        <v>6.7107999999999999</v>
      </c>
      <c r="H25317">
        <v>10.7362</v>
      </c>
      <c r="I25317">
        <v>11.222</v>
      </c>
      <c r="J25317">
        <v>7.4451900000000002</v>
      </c>
    </row>
    <row r="25318" spans="1:10" x14ac:dyDescent="0.25">
      <c r="A25318" t="s">
        <v>25323</v>
      </c>
      <c r="B25318">
        <v>7.3091400000000002</v>
      </c>
      <c r="C25318">
        <v>4.4854500000000002</v>
      </c>
      <c r="D25318">
        <v>3.6876000000000002</v>
      </c>
      <c r="E25318">
        <v>4.8272700000000004</v>
      </c>
      <c r="F25318">
        <v>1.01631</v>
      </c>
      <c r="G25318">
        <v>3.0271599999999999</v>
      </c>
      <c r="H25318">
        <v>3.55159</v>
      </c>
      <c r="I25318">
        <v>2.5113799999999999</v>
      </c>
      <c r="J25318">
        <v>2.3379099999999999</v>
      </c>
    </row>
    <row r="25319" spans="1:10" x14ac:dyDescent="0.25">
      <c r="A25319" t="s">
        <v>25324</v>
      </c>
      <c r="B25319">
        <v>0</v>
      </c>
      <c r="C25319">
        <v>0</v>
      </c>
      <c r="D25319">
        <v>4.8691100000000001E-2</v>
      </c>
      <c r="E25319">
        <v>5.8626400000000002E-2</v>
      </c>
      <c r="F25319">
        <v>4.0493599999999998E-2</v>
      </c>
      <c r="G25319">
        <v>4.4354499999999998E-2</v>
      </c>
      <c r="H25319">
        <v>6.5577099999999999E-2</v>
      </c>
      <c r="I25319">
        <v>0.225884</v>
      </c>
      <c r="J25319">
        <v>0.23493800000000001</v>
      </c>
    </row>
    <row r="25320" spans="1:10" x14ac:dyDescent="0.25">
      <c r="A25320" t="s">
        <v>25325</v>
      </c>
      <c r="B25320">
        <v>0</v>
      </c>
      <c r="C25320">
        <v>0</v>
      </c>
      <c r="D25320">
        <v>4.9881700000000001E-2</v>
      </c>
      <c r="E25320">
        <v>0</v>
      </c>
      <c r="F25320">
        <v>0</v>
      </c>
      <c r="G25320">
        <v>0</v>
      </c>
      <c r="H25320">
        <v>0.13436100000000001</v>
      </c>
      <c r="I25320">
        <v>0.115704</v>
      </c>
      <c r="J25320">
        <v>0</v>
      </c>
    </row>
    <row r="25321" spans="1:10" x14ac:dyDescent="0.25">
      <c r="A25321" t="s">
        <v>25326</v>
      </c>
      <c r="B25321">
        <v>0</v>
      </c>
      <c r="C25321">
        <v>0</v>
      </c>
      <c r="D25321">
        <v>4.5691700000000002E-2</v>
      </c>
      <c r="E25321">
        <v>0</v>
      </c>
      <c r="F25321">
        <v>0</v>
      </c>
      <c r="G25321">
        <v>0</v>
      </c>
      <c r="H25321">
        <v>0.55383800000000005</v>
      </c>
      <c r="I25321">
        <v>0.58291700000000002</v>
      </c>
      <c r="J25321">
        <v>0.48502499999999998</v>
      </c>
    </row>
    <row r="25322" spans="1:10" x14ac:dyDescent="0.25">
      <c r="A25322" t="s">
        <v>25327</v>
      </c>
      <c r="B25322">
        <v>0</v>
      </c>
      <c r="C25322">
        <v>0</v>
      </c>
      <c r="D25322">
        <v>0</v>
      </c>
      <c r="E25322">
        <v>0</v>
      </c>
      <c r="F25322">
        <v>0</v>
      </c>
      <c r="G25322">
        <v>0</v>
      </c>
      <c r="H25322">
        <v>0.148978</v>
      </c>
      <c r="I25322">
        <v>0</v>
      </c>
      <c r="J25322">
        <v>1.7791100000000001E-2</v>
      </c>
    </row>
    <row r="25323" spans="1:10" x14ac:dyDescent="0.25">
      <c r="A25323" t="s">
        <v>25328</v>
      </c>
      <c r="B25323">
        <v>2.6877600000000001E-2</v>
      </c>
      <c r="C25323">
        <v>0</v>
      </c>
      <c r="D25323">
        <v>1.7265699999999998E-2</v>
      </c>
      <c r="E25323">
        <v>4.1577500000000003E-2</v>
      </c>
      <c r="F25323">
        <v>2.8717800000000002E-2</v>
      </c>
      <c r="G25323">
        <v>3.1455999999999998E-2</v>
      </c>
      <c r="H25323">
        <v>0.20928099999999999</v>
      </c>
      <c r="I25323">
        <v>0.340416</v>
      </c>
      <c r="J25323">
        <v>0.24992500000000001</v>
      </c>
    </row>
    <row r="25324" spans="1:10" x14ac:dyDescent="0.25">
      <c r="A25324" t="s">
        <v>25329</v>
      </c>
      <c r="B25324">
        <v>5.41479</v>
      </c>
      <c r="C25324">
        <v>9.6701999999999995</v>
      </c>
      <c r="D25324">
        <v>3.4087999999999998</v>
      </c>
      <c r="E25324">
        <v>17.548200000000001</v>
      </c>
      <c r="F25324">
        <v>15.968</v>
      </c>
      <c r="G25324">
        <v>10.5197</v>
      </c>
      <c r="H25324">
        <v>23.095400000000001</v>
      </c>
      <c r="I25324">
        <v>25.092400000000001</v>
      </c>
      <c r="J25324">
        <v>15.642099999999999</v>
      </c>
    </row>
    <row r="25325" spans="1:10" x14ac:dyDescent="0.25">
      <c r="A25325" t="s">
        <v>25330</v>
      </c>
      <c r="B25325">
        <v>224.69900000000001</v>
      </c>
      <c r="C25325">
        <v>195.131</v>
      </c>
      <c r="D25325">
        <v>125.428</v>
      </c>
      <c r="E25325">
        <v>369.16500000000002</v>
      </c>
      <c r="F25325">
        <v>335.702</v>
      </c>
      <c r="G25325">
        <v>308.767</v>
      </c>
      <c r="H25325">
        <v>367.34899999999999</v>
      </c>
      <c r="I25325">
        <v>352.70600000000002</v>
      </c>
      <c r="J25325">
        <v>369.846</v>
      </c>
    </row>
    <row r="25326" spans="1:10" x14ac:dyDescent="0.25">
      <c r="A25326" t="s">
        <v>25331</v>
      </c>
      <c r="B25326">
        <v>54.000700000000002</v>
      </c>
      <c r="C25326">
        <v>52.372</v>
      </c>
      <c r="D25326">
        <v>38.740699999999997</v>
      </c>
      <c r="E25326">
        <v>96.453400000000002</v>
      </c>
      <c r="F25326">
        <v>92.370800000000003</v>
      </c>
      <c r="G25326">
        <v>89.604299999999995</v>
      </c>
      <c r="H25326">
        <v>107.687</v>
      </c>
      <c r="I25326">
        <v>107.962</v>
      </c>
      <c r="J25326">
        <v>124.27200000000001</v>
      </c>
    </row>
    <row r="25327" spans="1:10" x14ac:dyDescent="0.25">
      <c r="A25327" t="s">
        <v>25332</v>
      </c>
      <c r="B25327">
        <v>75.016300000000001</v>
      </c>
      <c r="C25327">
        <v>71.642700000000005</v>
      </c>
      <c r="D25327">
        <v>41.286099999999998</v>
      </c>
      <c r="E25327">
        <v>52.4634</v>
      </c>
      <c r="F25327">
        <v>49.656500000000001</v>
      </c>
      <c r="G25327">
        <v>44.618200000000002</v>
      </c>
      <c r="H25327">
        <v>26.8842</v>
      </c>
      <c r="I25327">
        <v>40.590800000000002</v>
      </c>
      <c r="J25327">
        <v>14.5535</v>
      </c>
    </row>
    <row r="25328" spans="1:10" x14ac:dyDescent="0.25">
      <c r="A25328" t="s">
        <v>25333</v>
      </c>
      <c r="B25328">
        <v>1.2077800000000001</v>
      </c>
      <c r="C25328">
        <v>1.2148699999999999</v>
      </c>
      <c r="D25328">
        <v>0.74004800000000004</v>
      </c>
      <c r="E25328">
        <v>0.34492400000000001</v>
      </c>
      <c r="F25328">
        <v>0.188608</v>
      </c>
      <c r="G25328">
        <v>0.57627899999999999</v>
      </c>
      <c r="H25328">
        <v>0.38581799999999999</v>
      </c>
      <c r="I25328">
        <v>0.498365</v>
      </c>
      <c r="J25328">
        <v>0.34555999999999998</v>
      </c>
    </row>
    <row r="25329" spans="1:10" x14ac:dyDescent="0.25">
      <c r="A25329" t="s">
        <v>25334</v>
      </c>
      <c r="B25329">
        <v>4.1412699999999996</v>
      </c>
      <c r="C25329">
        <v>5.1489099999999999</v>
      </c>
      <c r="D25329">
        <v>5.1203099999999999</v>
      </c>
      <c r="E25329">
        <v>4.7185499999999996</v>
      </c>
      <c r="F25329">
        <v>4.1631200000000002</v>
      </c>
      <c r="G25329">
        <v>5.34178</v>
      </c>
      <c r="H25329">
        <v>9.0534499999999998</v>
      </c>
      <c r="I25329">
        <v>13.5025</v>
      </c>
      <c r="J25329">
        <v>12.283899999999999</v>
      </c>
    </row>
    <row r="25330" spans="1:10" x14ac:dyDescent="0.25">
      <c r="A25330" t="s">
        <v>25335</v>
      </c>
      <c r="B25330">
        <v>0</v>
      </c>
      <c r="C25330">
        <v>8.8470599999999996E-2</v>
      </c>
      <c r="D25330">
        <v>1.8775500000000001E-2</v>
      </c>
      <c r="E25330">
        <v>0</v>
      </c>
      <c r="F25330">
        <v>4.6843500000000003E-2</v>
      </c>
      <c r="G25330">
        <v>0</v>
      </c>
      <c r="H25330">
        <v>0</v>
      </c>
      <c r="I25330">
        <v>2.17754E-2</v>
      </c>
      <c r="J25330">
        <v>1.8118599999999999E-2</v>
      </c>
    </row>
    <row r="25331" spans="1:10" x14ac:dyDescent="0.25">
      <c r="A25331" t="s">
        <v>25336</v>
      </c>
      <c r="B25331">
        <v>29.558900000000001</v>
      </c>
      <c r="C25331">
        <v>21.522500000000001</v>
      </c>
      <c r="D25331">
        <v>23.193999999999999</v>
      </c>
      <c r="E25331">
        <v>13.8066</v>
      </c>
      <c r="F25331">
        <v>9.5249400000000009</v>
      </c>
      <c r="G25331">
        <v>17.084800000000001</v>
      </c>
      <c r="H25331">
        <v>1.36538</v>
      </c>
      <c r="I25331">
        <v>3.2572299999999998</v>
      </c>
      <c r="J25331">
        <v>1.8112299999999999</v>
      </c>
    </row>
    <row r="25332" spans="1:10" x14ac:dyDescent="0.25">
      <c r="A25332" t="s">
        <v>25337</v>
      </c>
      <c r="B25332">
        <v>22.668199999999999</v>
      </c>
      <c r="C25332">
        <v>23.876100000000001</v>
      </c>
      <c r="D25332">
        <v>17.988800000000001</v>
      </c>
      <c r="E25332">
        <v>22.39</v>
      </c>
      <c r="F25332">
        <v>21.029</v>
      </c>
      <c r="G25332">
        <v>22.212399999999999</v>
      </c>
      <c r="H25332">
        <v>26.833400000000001</v>
      </c>
      <c r="I25332">
        <v>28.071100000000001</v>
      </c>
      <c r="J25332">
        <v>25.5091</v>
      </c>
    </row>
    <row r="25333" spans="1:10" x14ac:dyDescent="0.25">
      <c r="A25333" t="s">
        <v>25338</v>
      </c>
      <c r="B25333">
        <v>45.160299999999999</v>
      </c>
      <c r="C25333">
        <v>53.789200000000001</v>
      </c>
      <c r="D25333">
        <v>28.451499999999999</v>
      </c>
      <c r="E25333">
        <v>67.331199999999995</v>
      </c>
      <c r="F25333">
        <v>68.437399999999997</v>
      </c>
      <c r="G25333">
        <v>57.678400000000003</v>
      </c>
      <c r="H25333">
        <v>52.691200000000002</v>
      </c>
      <c r="I25333">
        <v>50.401200000000003</v>
      </c>
      <c r="J25333">
        <v>45.097200000000001</v>
      </c>
    </row>
    <row r="25334" spans="1:10" x14ac:dyDescent="0.25">
      <c r="A25334" t="s">
        <v>25339</v>
      </c>
      <c r="B25334">
        <v>0</v>
      </c>
      <c r="C25334">
        <v>0</v>
      </c>
      <c r="D25334">
        <v>9.7630900000000007E-2</v>
      </c>
      <c r="E25334">
        <v>0</v>
      </c>
      <c r="F25334">
        <v>0</v>
      </c>
      <c r="G25334">
        <v>0</v>
      </c>
      <c r="H25334">
        <v>0</v>
      </c>
      <c r="I25334">
        <v>0.113231</v>
      </c>
      <c r="J25334">
        <v>0</v>
      </c>
    </row>
    <row r="25335" spans="1:10" x14ac:dyDescent="0.25">
      <c r="A25335" t="s">
        <v>25340</v>
      </c>
      <c r="B25335">
        <v>7.048</v>
      </c>
      <c r="C25335">
        <v>12.848599999999999</v>
      </c>
      <c r="D25335">
        <v>4.4591700000000003</v>
      </c>
      <c r="E25335">
        <v>5.80105</v>
      </c>
      <c r="F25335">
        <v>3.85053</v>
      </c>
      <c r="G25335">
        <v>3.0192800000000002</v>
      </c>
      <c r="H25335">
        <v>15.370699999999999</v>
      </c>
      <c r="I25335">
        <v>5.98407</v>
      </c>
      <c r="J25335">
        <v>1.97847</v>
      </c>
    </row>
    <row r="25336" spans="1:10" x14ac:dyDescent="0.25">
      <c r="A25336" t="s">
        <v>25341</v>
      </c>
      <c r="B25336">
        <v>1.4953799999999999</v>
      </c>
      <c r="C25336">
        <v>2.3666700000000001</v>
      </c>
      <c r="D25336">
        <v>0.89199300000000004</v>
      </c>
      <c r="E25336">
        <v>0.64440200000000003</v>
      </c>
      <c r="F25336">
        <v>0.74182099999999995</v>
      </c>
      <c r="G25336">
        <v>0.675041</v>
      </c>
      <c r="H25336">
        <v>0.40660600000000002</v>
      </c>
      <c r="I25336">
        <v>0.49338500000000002</v>
      </c>
      <c r="J25336">
        <v>0.26485700000000001</v>
      </c>
    </row>
    <row r="25337" spans="1:10" x14ac:dyDescent="0.25">
      <c r="A25337" t="s">
        <v>25342</v>
      </c>
      <c r="B25337">
        <v>0</v>
      </c>
      <c r="C25337">
        <v>7.9978400000000005E-2</v>
      </c>
      <c r="D25337">
        <v>2.1216499999999999E-2</v>
      </c>
      <c r="E25337">
        <v>2.55458E-2</v>
      </c>
      <c r="F25337">
        <v>7.0578399999999999E-2</v>
      </c>
      <c r="G25337">
        <v>0.154616</v>
      </c>
      <c r="H25337">
        <v>2.85744E-2</v>
      </c>
      <c r="I25337">
        <v>0.17224600000000001</v>
      </c>
      <c r="J25337">
        <v>0.163794</v>
      </c>
    </row>
    <row r="25338" spans="1:10" x14ac:dyDescent="0.25">
      <c r="A25338" t="s">
        <v>25343</v>
      </c>
      <c r="B25338">
        <v>30.997800000000002</v>
      </c>
      <c r="C25338">
        <v>36.366399999999999</v>
      </c>
      <c r="D25338">
        <v>21.913499999999999</v>
      </c>
      <c r="E25338">
        <v>21.826000000000001</v>
      </c>
      <c r="F25338">
        <v>24.619800000000001</v>
      </c>
      <c r="G25338">
        <v>22.034800000000001</v>
      </c>
      <c r="H25338">
        <v>10.1988</v>
      </c>
      <c r="I25338">
        <v>19.3171</v>
      </c>
      <c r="J25338">
        <v>8.9736700000000003</v>
      </c>
    </row>
    <row r="25339" spans="1:10" x14ac:dyDescent="0.25">
      <c r="A25339" t="s">
        <v>25344</v>
      </c>
      <c r="B25339">
        <v>0</v>
      </c>
      <c r="C25339">
        <v>0</v>
      </c>
      <c r="D25339">
        <v>0</v>
      </c>
      <c r="E25339">
        <v>0</v>
      </c>
      <c r="F25339">
        <v>0</v>
      </c>
      <c r="G25339">
        <v>0</v>
      </c>
      <c r="H25339">
        <v>0</v>
      </c>
      <c r="I25339">
        <v>0</v>
      </c>
      <c r="J25339">
        <v>0</v>
      </c>
    </row>
    <row r="25340" spans="1:10" x14ac:dyDescent="0.25">
      <c r="A25340" t="s">
        <v>25345</v>
      </c>
      <c r="B25340">
        <v>1988.84</v>
      </c>
      <c r="C25340">
        <v>1673.53</v>
      </c>
      <c r="D25340">
        <v>1230.94</v>
      </c>
      <c r="E25340">
        <v>1469.57</v>
      </c>
      <c r="F25340">
        <v>1497.74</v>
      </c>
      <c r="G25340">
        <v>1368.53</v>
      </c>
      <c r="H25340">
        <v>620.45000000000005</v>
      </c>
      <c r="I25340">
        <v>762.45600000000002</v>
      </c>
      <c r="J25340">
        <v>698.572</v>
      </c>
    </row>
    <row r="25341" spans="1:10" x14ac:dyDescent="0.25">
      <c r="A25341" t="s">
        <v>25346</v>
      </c>
      <c r="B25341">
        <v>0</v>
      </c>
      <c r="C25341">
        <v>0</v>
      </c>
      <c r="D25341">
        <v>0</v>
      </c>
      <c r="E25341">
        <v>0</v>
      </c>
      <c r="F25341">
        <v>0</v>
      </c>
      <c r="G25341">
        <v>0</v>
      </c>
      <c r="H25341">
        <v>0.171319</v>
      </c>
      <c r="I25341">
        <v>7.3764700000000002E-2</v>
      </c>
      <c r="J25341">
        <v>0</v>
      </c>
    </row>
    <row r="25342" spans="1:10" x14ac:dyDescent="0.25">
      <c r="A25342" t="s">
        <v>25347</v>
      </c>
      <c r="B25342">
        <v>0</v>
      </c>
      <c r="C25342">
        <v>0</v>
      </c>
      <c r="D25342">
        <v>0</v>
      </c>
      <c r="E25342">
        <v>0</v>
      </c>
      <c r="F25342">
        <v>0</v>
      </c>
      <c r="G25342">
        <v>0</v>
      </c>
      <c r="H25342">
        <v>0</v>
      </c>
      <c r="I25342">
        <v>0</v>
      </c>
      <c r="J25342">
        <v>0</v>
      </c>
    </row>
    <row r="25343" spans="1:10" x14ac:dyDescent="0.25">
      <c r="A25343" t="s">
        <v>25348</v>
      </c>
      <c r="B25343">
        <v>0</v>
      </c>
      <c r="C25343">
        <v>0</v>
      </c>
      <c r="D25343">
        <v>0</v>
      </c>
      <c r="E25343">
        <v>0</v>
      </c>
      <c r="F25343">
        <v>0</v>
      </c>
      <c r="G25343">
        <v>0</v>
      </c>
      <c r="H25343">
        <v>0</v>
      </c>
      <c r="I25343">
        <v>0</v>
      </c>
      <c r="J25343">
        <v>0</v>
      </c>
    </row>
    <row r="25344" spans="1:10" x14ac:dyDescent="0.25">
      <c r="A25344" t="s">
        <v>25349</v>
      </c>
      <c r="B25344">
        <v>9.9787899999999999E-2</v>
      </c>
      <c r="C25344">
        <v>0</v>
      </c>
      <c r="D25344">
        <v>0</v>
      </c>
      <c r="E25344">
        <v>0.57886400000000005</v>
      </c>
      <c r="F25344">
        <v>2.6655000000000002E-2</v>
      </c>
      <c r="G25344">
        <v>0</v>
      </c>
      <c r="H25344">
        <v>0.25899699999999998</v>
      </c>
      <c r="I25344">
        <v>0</v>
      </c>
      <c r="J25344">
        <v>0</v>
      </c>
    </row>
    <row r="25345" spans="1:10" x14ac:dyDescent="0.25">
      <c r="A25345" t="s">
        <v>25350</v>
      </c>
      <c r="B25345">
        <v>0</v>
      </c>
      <c r="C25345">
        <v>0</v>
      </c>
      <c r="D25345">
        <v>0</v>
      </c>
      <c r="E25345">
        <v>0</v>
      </c>
      <c r="F25345">
        <v>0</v>
      </c>
      <c r="G25345">
        <v>0</v>
      </c>
      <c r="H25345">
        <v>0</v>
      </c>
      <c r="I25345">
        <v>0</v>
      </c>
      <c r="J25345">
        <v>0</v>
      </c>
    </row>
    <row r="25346" spans="1:10" x14ac:dyDescent="0.25">
      <c r="A25346" t="s">
        <v>25351</v>
      </c>
      <c r="B25346">
        <v>0</v>
      </c>
      <c r="C25346">
        <v>0</v>
      </c>
      <c r="D25346">
        <v>0</v>
      </c>
      <c r="E25346">
        <v>0</v>
      </c>
      <c r="F25346">
        <v>0</v>
      </c>
      <c r="G25346">
        <v>0</v>
      </c>
      <c r="H25346">
        <v>0</v>
      </c>
      <c r="I25346">
        <v>0</v>
      </c>
      <c r="J25346">
        <v>0</v>
      </c>
    </row>
    <row r="25347" spans="1:10" x14ac:dyDescent="0.25">
      <c r="A25347" t="s">
        <v>25352</v>
      </c>
      <c r="B25347">
        <v>0</v>
      </c>
      <c r="C25347">
        <v>0</v>
      </c>
      <c r="D25347">
        <v>0</v>
      </c>
      <c r="E25347">
        <v>0</v>
      </c>
      <c r="F25347">
        <v>0</v>
      </c>
      <c r="G25347">
        <v>0</v>
      </c>
      <c r="H25347">
        <v>0</v>
      </c>
      <c r="I25347">
        <v>0</v>
      </c>
      <c r="J25347">
        <v>0</v>
      </c>
    </row>
    <row r="25348" spans="1:10" x14ac:dyDescent="0.25">
      <c r="A25348" t="s">
        <v>25353</v>
      </c>
      <c r="B25348">
        <v>0</v>
      </c>
      <c r="C25348">
        <v>0</v>
      </c>
      <c r="D25348">
        <v>3.1925500000000002E-2</v>
      </c>
      <c r="E25348">
        <v>0</v>
      </c>
      <c r="F25348">
        <v>0</v>
      </c>
      <c r="G25348">
        <v>0</v>
      </c>
      <c r="H25348">
        <v>0</v>
      </c>
      <c r="I25348">
        <v>0</v>
      </c>
      <c r="J25348">
        <v>0</v>
      </c>
    </row>
    <row r="25349" spans="1:10" x14ac:dyDescent="0.25">
      <c r="A25349" t="s">
        <v>25354</v>
      </c>
      <c r="B25349">
        <v>0</v>
      </c>
      <c r="C25349">
        <v>0.57615899999999998</v>
      </c>
      <c r="D25349">
        <v>6.4354700000000001E-2</v>
      </c>
      <c r="E25349">
        <v>0</v>
      </c>
      <c r="F25349">
        <v>0.18732099999999999</v>
      </c>
      <c r="G25349">
        <v>0</v>
      </c>
      <c r="H25349">
        <v>0.13000900000000001</v>
      </c>
      <c r="I25349">
        <v>3.7318700000000003E-2</v>
      </c>
      <c r="J25349">
        <v>0</v>
      </c>
    </row>
    <row r="25350" spans="1:10" x14ac:dyDescent="0.25">
      <c r="A25350" t="s">
        <v>25355</v>
      </c>
      <c r="B25350">
        <v>50.447099999999999</v>
      </c>
      <c r="C25350">
        <v>50.116100000000003</v>
      </c>
      <c r="D25350">
        <v>32.609400000000001</v>
      </c>
      <c r="E25350">
        <v>24.522099999999998</v>
      </c>
      <c r="F25350">
        <v>22.076799999999999</v>
      </c>
      <c r="G25350">
        <v>29.335100000000001</v>
      </c>
      <c r="H25350">
        <v>9.7292400000000008</v>
      </c>
      <c r="I25350">
        <v>19.010899999999999</v>
      </c>
      <c r="J25350">
        <v>11.002800000000001</v>
      </c>
    </row>
    <row r="25351" spans="1:10" x14ac:dyDescent="0.25">
      <c r="A25351" t="s">
        <v>25356</v>
      </c>
      <c r="B25351">
        <v>24.9025</v>
      </c>
      <c r="C25351">
        <v>26.757400000000001</v>
      </c>
      <c r="D25351">
        <v>18.408100000000001</v>
      </c>
      <c r="E25351">
        <v>40.048200000000001</v>
      </c>
      <c r="F25351">
        <v>45.284199999999998</v>
      </c>
      <c r="G25351">
        <v>42.562100000000001</v>
      </c>
      <c r="H25351">
        <v>59.721400000000003</v>
      </c>
      <c r="I25351">
        <v>63.9405</v>
      </c>
      <c r="J25351">
        <v>62.301000000000002</v>
      </c>
    </row>
    <row r="25352" spans="1:10" x14ac:dyDescent="0.25">
      <c r="A25352" t="s">
        <v>25357</v>
      </c>
      <c r="B25352">
        <v>8.4593500000000006</v>
      </c>
      <c r="C25352">
        <v>8.8391699999999993</v>
      </c>
      <c r="D25352">
        <v>5.9102800000000002</v>
      </c>
      <c r="E25352">
        <v>6.17896</v>
      </c>
      <c r="F25352">
        <v>6.0089199999999998</v>
      </c>
      <c r="G25352">
        <v>6.2582599999999999</v>
      </c>
      <c r="H25352">
        <v>6.4636500000000003</v>
      </c>
      <c r="I25352">
        <v>6.8283399999999999</v>
      </c>
      <c r="J25352">
        <v>4.2594000000000003</v>
      </c>
    </row>
    <row r="25353" spans="1:10" x14ac:dyDescent="0.25">
      <c r="A25353" t="s">
        <v>25358</v>
      </c>
      <c r="B25353">
        <v>0</v>
      </c>
      <c r="C25353">
        <v>4.9110500000000001E-2</v>
      </c>
      <c r="D25353">
        <v>0.156336</v>
      </c>
      <c r="E25353">
        <v>0.25098100000000001</v>
      </c>
      <c r="F25353">
        <v>0.47672399999999998</v>
      </c>
      <c r="G25353">
        <v>0</v>
      </c>
      <c r="H25353">
        <v>1.0527599999999999</v>
      </c>
      <c r="I25353">
        <v>1.39008</v>
      </c>
      <c r="J25353">
        <v>0.854908</v>
      </c>
    </row>
    <row r="25354" spans="1:10" x14ac:dyDescent="0.25">
      <c r="A25354" t="s">
        <v>25359</v>
      </c>
      <c r="B25354">
        <v>11.3079</v>
      </c>
      <c r="C25354">
        <v>13.1096</v>
      </c>
      <c r="D25354">
        <v>11.7743</v>
      </c>
      <c r="E25354">
        <v>10.3659</v>
      </c>
      <c r="F25354">
        <v>12.4506</v>
      </c>
      <c r="G25354">
        <v>13.493600000000001</v>
      </c>
      <c r="H25354">
        <v>20.589400000000001</v>
      </c>
      <c r="I25354">
        <v>22.080300000000001</v>
      </c>
      <c r="J25354">
        <v>17.623899999999999</v>
      </c>
    </row>
    <row r="25355" spans="1:10" x14ac:dyDescent="0.25">
      <c r="A25355" t="s">
        <v>25360</v>
      </c>
      <c r="B25355">
        <v>19.680599999999998</v>
      </c>
      <c r="C25355">
        <v>19.755400000000002</v>
      </c>
      <c r="D25355">
        <v>12.8895</v>
      </c>
      <c r="E25355">
        <v>8.3266600000000004</v>
      </c>
      <c r="F25355">
        <v>9.6539199999999994</v>
      </c>
      <c r="G25355">
        <v>11.1509</v>
      </c>
      <c r="H25355">
        <v>5.9459</v>
      </c>
      <c r="I25355">
        <v>9.5243699999999993</v>
      </c>
      <c r="J25355">
        <v>5.7202299999999999</v>
      </c>
    </row>
    <row r="25356" spans="1:10" x14ac:dyDescent="0.25">
      <c r="A25356" t="s">
        <v>25361</v>
      </c>
      <c r="B25356">
        <v>0.64628600000000003</v>
      </c>
      <c r="C25356">
        <v>1.67679</v>
      </c>
      <c r="D25356">
        <v>0.41516199999999998</v>
      </c>
      <c r="E25356">
        <v>0.92834099999999997</v>
      </c>
      <c r="F25356">
        <v>0.49323899999999998</v>
      </c>
      <c r="G25356">
        <v>0.21610699999999999</v>
      </c>
      <c r="H25356">
        <v>8.7066199999999991</v>
      </c>
      <c r="I25356">
        <v>4.1271300000000002</v>
      </c>
      <c r="J25356">
        <v>3.0906400000000001</v>
      </c>
    </row>
    <row r="25357" spans="1:10" x14ac:dyDescent="0.25">
      <c r="A25357" t="s">
        <v>25362</v>
      </c>
      <c r="B25357">
        <v>33.4358</v>
      </c>
      <c r="C25357">
        <v>30.032499999999999</v>
      </c>
      <c r="D25357">
        <v>24.977499999999999</v>
      </c>
      <c r="E25357">
        <v>55.481699999999996</v>
      </c>
      <c r="F25357">
        <v>71.181299999999993</v>
      </c>
      <c r="G25357">
        <v>48.252000000000002</v>
      </c>
      <c r="H25357">
        <v>96.931700000000006</v>
      </c>
      <c r="I25357">
        <v>112.69</v>
      </c>
      <c r="J25357">
        <v>75.272099999999995</v>
      </c>
    </row>
    <row r="25358" spans="1:10" x14ac:dyDescent="0.25">
      <c r="A25358" t="s">
        <v>25363</v>
      </c>
      <c r="B25358">
        <v>8.1123399999999997</v>
      </c>
      <c r="C25358">
        <v>135.04599999999999</v>
      </c>
      <c r="D25358">
        <v>4.6427199999999997</v>
      </c>
      <c r="E25358">
        <v>5.2706299999999997</v>
      </c>
      <c r="F25358">
        <v>56.466500000000003</v>
      </c>
      <c r="G25358">
        <v>4.6607799999999999</v>
      </c>
      <c r="H25358">
        <v>1.7354700000000001</v>
      </c>
      <c r="I25358">
        <v>10.065799999999999</v>
      </c>
      <c r="J25358">
        <v>1.62754</v>
      </c>
    </row>
    <row r="25359" spans="1:10" x14ac:dyDescent="0.25">
      <c r="A25359" t="s">
        <v>25364</v>
      </c>
      <c r="B25359">
        <v>0</v>
      </c>
      <c r="C25359">
        <v>0</v>
      </c>
      <c r="D25359">
        <v>0</v>
      </c>
      <c r="E25359">
        <v>0.145955</v>
      </c>
      <c r="F25359">
        <v>0.478856</v>
      </c>
      <c r="G25359">
        <v>0.30366599999999999</v>
      </c>
      <c r="H25359">
        <v>4.5304399999999996</v>
      </c>
      <c r="I25359">
        <v>3.3741300000000001</v>
      </c>
      <c r="J25359">
        <v>2.0763799999999999</v>
      </c>
    </row>
    <row r="25360" spans="1:10" x14ac:dyDescent="0.25">
      <c r="A25360" t="s">
        <v>25365</v>
      </c>
      <c r="B25360">
        <v>0.38116800000000001</v>
      </c>
      <c r="C25360">
        <v>0.41022900000000001</v>
      </c>
      <c r="D25360">
        <v>0.10882500000000001</v>
      </c>
      <c r="E25360">
        <v>1.63788</v>
      </c>
      <c r="F25360">
        <v>2.23996</v>
      </c>
      <c r="G25360">
        <v>0.27261400000000002</v>
      </c>
      <c r="H25360">
        <v>3.1877900000000001</v>
      </c>
      <c r="I25360">
        <v>0.69417099999999998</v>
      </c>
      <c r="J25360">
        <v>0.70886800000000005</v>
      </c>
    </row>
    <row r="25361" spans="1:10" x14ac:dyDescent="0.25">
      <c r="A25361" t="s">
        <v>25366</v>
      </c>
      <c r="B25361">
        <v>0.140657</v>
      </c>
      <c r="C25361">
        <v>0.17030400000000001</v>
      </c>
      <c r="D25361">
        <v>0.150593</v>
      </c>
      <c r="E25361">
        <v>4.6418200000000001</v>
      </c>
      <c r="F25361">
        <v>4.6088199999999997</v>
      </c>
      <c r="G25361">
        <v>1.7010400000000001</v>
      </c>
      <c r="H25361">
        <v>8.2749900000000007</v>
      </c>
      <c r="I25361">
        <v>2.3054399999999999</v>
      </c>
      <c r="J25361">
        <v>3.1389999999999998</v>
      </c>
    </row>
    <row r="25362" spans="1:10" x14ac:dyDescent="0.25">
      <c r="A25362" t="s">
        <v>25367</v>
      </c>
      <c r="B25362">
        <v>2.25962</v>
      </c>
      <c r="C25362">
        <v>3.1224699999999999</v>
      </c>
      <c r="D25362">
        <v>1.04132</v>
      </c>
      <c r="E25362">
        <v>0.341945</v>
      </c>
      <c r="F25362">
        <v>0.39363999999999999</v>
      </c>
      <c r="G25362">
        <v>0.43117100000000003</v>
      </c>
      <c r="H25362">
        <v>1.1474599999999999</v>
      </c>
      <c r="I25362">
        <v>1.2443</v>
      </c>
      <c r="J25362">
        <v>0.304512</v>
      </c>
    </row>
    <row r="25363" spans="1:10" x14ac:dyDescent="0.25">
      <c r="A25363" t="s">
        <v>25368</v>
      </c>
      <c r="B25363">
        <v>5.60598E-2</v>
      </c>
      <c r="C25363">
        <v>3.3937799999999997E-2</v>
      </c>
      <c r="D25363">
        <v>0</v>
      </c>
      <c r="E25363">
        <v>0.21679999999999999</v>
      </c>
      <c r="F25363">
        <v>5.9898E-2</v>
      </c>
      <c r="G25363">
        <v>0</v>
      </c>
      <c r="H25363">
        <v>0.53350799999999998</v>
      </c>
      <c r="I25363">
        <v>0.45942499999999997</v>
      </c>
      <c r="J25363">
        <v>0.55603100000000005</v>
      </c>
    </row>
    <row r="25364" spans="1:10" x14ac:dyDescent="0.25">
      <c r="A25364" t="s">
        <v>25369</v>
      </c>
      <c r="B25364">
        <v>104.732</v>
      </c>
      <c r="C25364">
        <v>132.81100000000001</v>
      </c>
      <c r="D25364">
        <v>79.793199999999999</v>
      </c>
      <c r="E25364">
        <v>193.24600000000001</v>
      </c>
      <c r="F25364">
        <v>267.77199999999999</v>
      </c>
      <c r="G25364">
        <v>181.786</v>
      </c>
      <c r="H25364">
        <v>116.148</v>
      </c>
      <c r="I25364">
        <v>126.938</v>
      </c>
      <c r="J25364">
        <v>147.56200000000001</v>
      </c>
    </row>
    <row r="25365" spans="1:10" x14ac:dyDescent="0.25">
      <c r="A25365" t="s">
        <v>25370</v>
      </c>
      <c r="B25365">
        <v>6.1447900000000004</v>
      </c>
      <c r="C25365">
        <v>6.7397999999999998</v>
      </c>
      <c r="D25365">
        <v>4.0278600000000004</v>
      </c>
      <c r="E25365">
        <v>4.6557500000000003</v>
      </c>
      <c r="F25365">
        <v>3.4390700000000001</v>
      </c>
      <c r="G25365">
        <v>3.5386700000000002</v>
      </c>
      <c r="H25365">
        <v>7.78749</v>
      </c>
      <c r="I25365">
        <v>7.2874499999999998</v>
      </c>
      <c r="J25365">
        <v>4.98393</v>
      </c>
    </row>
    <row r="25366" spans="1:10" x14ac:dyDescent="0.25">
      <c r="A25366" t="s">
        <v>25371</v>
      </c>
      <c r="B25366">
        <v>56.033299999999997</v>
      </c>
      <c r="C25366">
        <v>54.788400000000003</v>
      </c>
      <c r="D25366">
        <v>35.389200000000002</v>
      </c>
      <c r="E25366">
        <v>51.086799999999997</v>
      </c>
      <c r="F25366">
        <v>53.5428</v>
      </c>
      <c r="G25366">
        <v>48.8215</v>
      </c>
      <c r="H25366">
        <v>54.238</v>
      </c>
      <c r="I25366">
        <v>63.036200000000001</v>
      </c>
      <c r="J25366">
        <v>40.250799999999998</v>
      </c>
    </row>
    <row r="25367" spans="1:10" x14ac:dyDescent="0.25">
      <c r="A25367" t="s">
        <v>25372</v>
      </c>
      <c r="B25367">
        <v>1.2184999999999999</v>
      </c>
      <c r="C25367">
        <v>0.29506599999999999</v>
      </c>
      <c r="D25367">
        <v>0.391372</v>
      </c>
      <c r="E25367">
        <v>1.03671</v>
      </c>
      <c r="F25367">
        <v>2.34348</v>
      </c>
      <c r="G25367">
        <v>0.57042499999999996</v>
      </c>
      <c r="H25367">
        <v>1.1596200000000001</v>
      </c>
      <c r="I25367">
        <v>0.72625099999999998</v>
      </c>
      <c r="J25367">
        <v>1.5107200000000001</v>
      </c>
    </row>
    <row r="25368" spans="1:10" x14ac:dyDescent="0.25">
      <c r="A25368" t="s">
        <v>25373</v>
      </c>
      <c r="B25368">
        <v>5.0076299999999998</v>
      </c>
      <c r="C25368">
        <v>4.5782499999999997</v>
      </c>
      <c r="D25368">
        <v>3.3809300000000002</v>
      </c>
      <c r="E25368">
        <v>2.2923</v>
      </c>
      <c r="F25368">
        <v>1.91089</v>
      </c>
      <c r="G25368">
        <v>1.8837699999999999</v>
      </c>
      <c r="H25368">
        <v>0.79574699999999998</v>
      </c>
      <c r="I25368">
        <v>1.0278700000000001</v>
      </c>
      <c r="J25368">
        <v>0.53849599999999997</v>
      </c>
    </row>
    <row r="25369" spans="1:10" x14ac:dyDescent="0.25">
      <c r="A25369" t="s">
        <v>25374</v>
      </c>
      <c r="B25369">
        <v>13.196099999999999</v>
      </c>
      <c r="C25369">
        <v>12.7143</v>
      </c>
      <c r="D25369">
        <v>8.3263800000000003</v>
      </c>
      <c r="E25369">
        <v>6.0235900000000004</v>
      </c>
      <c r="F25369">
        <v>4.5265000000000004</v>
      </c>
      <c r="G25369">
        <v>6.4560599999999999</v>
      </c>
      <c r="H25369">
        <v>2.69821</v>
      </c>
      <c r="I25369">
        <v>5.1574499999999999</v>
      </c>
      <c r="J25369">
        <v>2.2686000000000002</v>
      </c>
    </row>
    <row r="25370" spans="1:10" x14ac:dyDescent="0.25">
      <c r="A25370" t="s">
        <v>25375</v>
      </c>
      <c r="B25370">
        <v>0</v>
      </c>
      <c r="C25370">
        <v>0</v>
      </c>
      <c r="D25370">
        <v>0</v>
      </c>
      <c r="E25370">
        <v>0</v>
      </c>
      <c r="F25370">
        <v>7.9696699999999995E-2</v>
      </c>
      <c r="G25370">
        <v>0</v>
      </c>
      <c r="H25370">
        <v>0.16133</v>
      </c>
      <c r="I25370">
        <v>0</v>
      </c>
      <c r="J25370">
        <v>0.18495500000000001</v>
      </c>
    </row>
    <row r="25371" spans="1:10" x14ac:dyDescent="0.25">
      <c r="A25371" t="s">
        <v>25376</v>
      </c>
      <c r="B25371">
        <v>0</v>
      </c>
      <c r="C25371">
        <v>0</v>
      </c>
      <c r="D25371">
        <v>0</v>
      </c>
      <c r="E25371">
        <v>0</v>
      </c>
      <c r="F25371">
        <v>0</v>
      </c>
      <c r="G25371">
        <v>0</v>
      </c>
      <c r="H25371">
        <v>0</v>
      </c>
      <c r="I25371">
        <v>0</v>
      </c>
      <c r="J25371">
        <v>0</v>
      </c>
    </row>
    <row r="25372" spans="1:10" x14ac:dyDescent="0.25">
      <c r="A25372" t="s">
        <v>25377</v>
      </c>
      <c r="B25372">
        <v>0</v>
      </c>
      <c r="C25372">
        <v>0</v>
      </c>
      <c r="D25372">
        <v>0</v>
      </c>
      <c r="E25372">
        <v>0</v>
      </c>
      <c r="F25372">
        <v>0</v>
      </c>
      <c r="G25372">
        <v>0</v>
      </c>
      <c r="H25372">
        <v>0</v>
      </c>
      <c r="I25372">
        <v>7.6578400000000005E-2</v>
      </c>
      <c r="J25372">
        <v>0</v>
      </c>
    </row>
    <row r="25373" spans="1:10" x14ac:dyDescent="0.25">
      <c r="A25373" t="s">
        <v>25378</v>
      </c>
      <c r="B25373">
        <v>7.08629</v>
      </c>
      <c r="C25373">
        <v>0</v>
      </c>
      <c r="D25373">
        <v>6.8281499999999999</v>
      </c>
      <c r="E25373">
        <v>8.2214299999999998</v>
      </c>
      <c r="F25373">
        <v>1.89286</v>
      </c>
      <c r="G25373">
        <v>10.3667</v>
      </c>
      <c r="H25373">
        <v>3.0653800000000002</v>
      </c>
      <c r="I25373">
        <v>0</v>
      </c>
      <c r="J25373">
        <v>0</v>
      </c>
    </row>
    <row r="25374" spans="1:10" x14ac:dyDescent="0.25">
      <c r="A25374" t="s">
        <v>25379</v>
      </c>
      <c r="B25374">
        <v>1.97885</v>
      </c>
      <c r="C25374">
        <v>2.04182</v>
      </c>
      <c r="D25374">
        <v>1.53501</v>
      </c>
      <c r="E25374">
        <v>5.1692499999999999</v>
      </c>
      <c r="F25374">
        <v>4.44808</v>
      </c>
      <c r="G25374">
        <v>4.4206500000000002</v>
      </c>
      <c r="H25374">
        <v>20.2212</v>
      </c>
      <c r="I25374">
        <v>14.613099999999999</v>
      </c>
      <c r="J25374">
        <v>18.354299999999999</v>
      </c>
    </row>
    <row r="25375" spans="1:10" x14ac:dyDescent="0.25">
      <c r="A25375" t="s">
        <v>25380</v>
      </c>
      <c r="B25375">
        <v>38.047499999999999</v>
      </c>
      <c r="C25375">
        <v>32.390700000000002</v>
      </c>
      <c r="D25375">
        <v>24.440999999999999</v>
      </c>
      <c r="E25375">
        <v>12.8748</v>
      </c>
      <c r="F25375">
        <v>19.055800000000001</v>
      </c>
      <c r="G25375">
        <v>14.610900000000001</v>
      </c>
      <c r="H25375">
        <v>10.8009</v>
      </c>
      <c r="I25375">
        <v>17.273499999999999</v>
      </c>
      <c r="J25375">
        <v>10.3188</v>
      </c>
    </row>
    <row r="25376" spans="1:10" x14ac:dyDescent="0.25">
      <c r="A25376" t="s">
        <v>25381</v>
      </c>
      <c r="B25376">
        <v>0</v>
      </c>
      <c r="C25376">
        <v>0</v>
      </c>
      <c r="D25376">
        <v>0</v>
      </c>
      <c r="E25376">
        <v>0</v>
      </c>
      <c r="F25376">
        <v>0</v>
      </c>
      <c r="G25376">
        <v>0</v>
      </c>
      <c r="H25376">
        <v>0</v>
      </c>
      <c r="I25376">
        <v>0</v>
      </c>
      <c r="J25376">
        <v>0</v>
      </c>
    </row>
    <row r="25377" spans="1:10" x14ac:dyDescent="0.25">
      <c r="A25377" t="s">
        <v>25382</v>
      </c>
      <c r="B25377">
        <v>7.7009400000000001</v>
      </c>
      <c r="C25377">
        <v>11.443199999999999</v>
      </c>
      <c r="D25377">
        <v>6.0508100000000002</v>
      </c>
      <c r="E25377">
        <v>3.5442800000000001</v>
      </c>
      <c r="F25377">
        <v>3.8420899999999998</v>
      </c>
      <c r="G25377">
        <v>3.3145899999999999</v>
      </c>
      <c r="H25377">
        <v>2.4777999999999998</v>
      </c>
      <c r="I25377">
        <v>3.31914</v>
      </c>
      <c r="J25377">
        <v>2.7222900000000001</v>
      </c>
    </row>
    <row r="25378" spans="1:10" x14ac:dyDescent="0.25">
      <c r="A25378" t="s">
        <v>25383</v>
      </c>
      <c r="B25378">
        <v>7.02569</v>
      </c>
      <c r="C25378">
        <v>7.01729</v>
      </c>
      <c r="D25378">
        <v>4.2617799999999999</v>
      </c>
      <c r="E25378">
        <v>2.6377700000000002</v>
      </c>
      <c r="F25378">
        <v>2.6283400000000001</v>
      </c>
      <c r="G25378">
        <v>2.6717499999999998</v>
      </c>
      <c r="H25378">
        <v>4.5466699999999998</v>
      </c>
      <c r="I25378">
        <v>6.1228800000000003</v>
      </c>
      <c r="J25378">
        <v>2.7610399999999999</v>
      </c>
    </row>
    <row r="25379" spans="1:10" x14ac:dyDescent="0.25">
      <c r="A25379" t="s">
        <v>25384</v>
      </c>
      <c r="B25379">
        <v>3.7005200000000002E-2</v>
      </c>
      <c r="C25379">
        <v>0.15681700000000001</v>
      </c>
      <c r="D25379">
        <v>0</v>
      </c>
      <c r="E25379">
        <v>0.37208599999999997</v>
      </c>
      <c r="F25379">
        <v>0.33607999999999999</v>
      </c>
      <c r="G25379">
        <v>0.34646900000000003</v>
      </c>
      <c r="H25379">
        <v>0.28813800000000001</v>
      </c>
      <c r="I25379">
        <v>0.110279</v>
      </c>
      <c r="J25379">
        <v>2.29398E-2</v>
      </c>
    </row>
    <row r="25380" spans="1:10" x14ac:dyDescent="0.25">
      <c r="A25380" t="s">
        <v>25385</v>
      </c>
      <c r="B25380">
        <v>109.673</v>
      </c>
      <c r="C25380">
        <v>104.29</v>
      </c>
      <c r="D25380">
        <v>74.941999999999993</v>
      </c>
      <c r="E25380">
        <v>52.391300000000001</v>
      </c>
      <c r="F25380">
        <v>50.244500000000002</v>
      </c>
      <c r="G25380">
        <v>65.320300000000003</v>
      </c>
      <c r="H25380">
        <v>17.785399999999999</v>
      </c>
      <c r="I25380">
        <v>30.095300000000002</v>
      </c>
      <c r="J25380">
        <v>19.3066</v>
      </c>
    </row>
    <row r="25381" spans="1:10" x14ac:dyDescent="0.25">
      <c r="A25381" t="s">
        <v>25386</v>
      </c>
      <c r="B25381">
        <v>0</v>
      </c>
      <c r="C25381">
        <v>1.12435</v>
      </c>
      <c r="D25381">
        <v>0</v>
      </c>
      <c r="E25381">
        <v>1.6160600000000001</v>
      </c>
      <c r="F25381">
        <v>2.4805000000000001</v>
      </c>
      <c r="G25381">
        <v>1.7660499999999999</v>
      </c>
      <c r="H25381">
        <v>2.0085099999999998</v>
      </c>
      <c r="I25381">
        <v>0.34592200000000001</v>
      </c>
      <c r="J25381">
        <v>0</v>
      </c>
    </row>
    <row r="25382" spans="1:10" x14ac:dyDescent="0.25">
      <c r="A25382" t="s">
        <v>25387</v>
      </c>
      <c r="B25382">
        <v>0</v>
      </c>
      <c r="C25382">
        <v>0</v>
      </c>
      <c r="D25382">
        <v>0</v>
      </c>
      <c r="E25382">
        <v>0</v>
      </c>
      <c r="F25382">
        <v>0</v>
      </c>
      <c r="G25382">
        <v>0</v>
      </c>
      <c r="H25382">
        <v>0</v>
      </c>
      <c r="I25382">
        <v>0</v>
      </c>
      <c r="J25382">
        <v>0</v>
      </c>
    </row>
    <row r="25383" spans="1:10" x14ac:dyDescent="0.25">
      <c r="A25383" t="s">
        <v>25388</v>
      </c>
      <c r="B25383">
        <v>0.25004700000000002</v>
      </c>
      <c r="C25383">
        <v>0</v>
      </c>
      <c r="D25383">
        <v>0.64250399999999996</v>
      </c>
      <c r="E25383">
        <v>0.58020499999999997</v>
      </c>
      <c r="F25383">
        <v>0.13358400000000001</v>
      </c>
      <c r="G25383">
        <v>0</v>
      </c>
      <c r="H25383">
        <v>0</v>
      </c>
      <c r="I25383">
        <v>0</v>
      </c>
      <c r="J25383">
        <v>0</v>
      </c>
    </row>
    <row r="25384" spans="1:10" x14ac:dyDescent="0.25">
      <c r="A25384" t="s">
        <v>25389</v>
      </c>
      <c r="B25384">
        <v>4.85426</v>
      </c>
      <c r="C25384">
        <v>7.5484</v>
      </c>
      <c r="D25384">
        <v>4.23414</v>
      </c>
      <c r="E25384">
        <v>9.1195500000000003</v>
      </c>
      <c r="F25384">
        <v>9.1146999999999991</v>
      </c>
      <c r="G25384">
        <v>9.16221</v>
      </c>
      <c r="H25384">
        <v>8.4508799999999997</v>
      </c>
      <c r="I25384">
        <v>8.1017399999999995</v>
      </c>
      <c r="J25384">
        <v>7.5303599999999999</v>
      </c>
    </row>
    <row r="25385" spans="1:10" x14ac:dyDescent="0.25">
      <c r="A25385" t="s">
        <v>25390</v>
      </c>
      <c r="B25385">
        <v>2.8508399999999998</v>
      </c>
      <c r="C25385">
        <v>5.9865599999999999</v>
      </c>
      <c r="D25385">
        <v>2.8042199999999999</v>
      </c>
      <c r="E25385">
        <v>2.82517</v>
      </c>
      <c r="F25385">
        <v>2.8556499999999998</v>
      </c>
      <c r="G25385">
        <v>1.98102</v>
      </c>
      <c r="H25385">
        <v>4.1620999999999997</v>
      </c>
      <c r="I25385">
        <v>6.5709400000000002</v>
      </c>
      <c r="J25385">
        <v>1.7120299999999999</v>
      </c>
    </row>
    <row r="25386" spans="1:10" x14ac:dyDescent="0.25">
      <c r="A25386" t="s">
        <v>25391</v>
      </c>
      <c r="B25386">
        <v>9.8789399999999999E-2</v>
      </c>
      <c r="C25386">
        <v>0</v>
      </c>
      <c r="D25386">
        <v>0.12692100000000001</v>
      </c>
      <c r="E25386">
        <v>0</v>
      </c>
      <c r="F25386">
        <v>0.31665900000000002</v>
      </c>
      <c r="G25386">
        <v>0.34685100000000002</v>
      </c>
      <c r="H25386">
        <v>0.51281100000000002</v>
      </c>
      <c r="I25386">
        <v>0.29440100000000002</v>
      </c>
      <c r="J25386">
        <v>0.12248100000000001</v>
      </c>
    </row>
    <row r="25387" spans="1:10" x14ac:dyDescent="0.25">
      <c r="A25387" t="s">
        <v>25392</v>
      </c>
      <c r="B25387">
        <v>0.25510100000000002</v>
      </c>
      <c r="C25387">
        <v>0.339756</v>
      </c>
      <c r="D25387">
        <v>4.9161700000000003E-2</v>
      </c>
      <c r="E25387">
        <v>0.15784799999999999</v>
      </c>
      <c r="F25387">
        <v>9.5398399999999994E-2</v>
      </c>
      <c r="G25387">
        <v>4.4783200000000002E-2</v>
      </c>
      <c r="H25387">
        <v>4.4140600000000002E-2</v>
      </c>
      <c r="I25387">
        <v>0.22806699999999999</v>
      </c>
      <c r="J25387">
        <v>9.4883599999999998E-2</v>
      </c>
    </row>
    <row r="25388" spans="1:10" x14ac:dyDescent="0.25">
      <c r="A25388" t="s">
        <v>25393</v>
      </c>
      <c r="B25388">
        <v>7.3494400000000004</v>
      </c>
      <c r="C25388">
        <v>8.2656100000000006</v>
      </c>
      <c r="D25388">
        <v>4.48712</v>
      </c>
      <c r="E25388">
        <v>9.8621099999999995</v>
      </c>
      <c r="F25388">
        <v>10.086600000000001</v>
      </c>
      <c r="G25388">
        <v>8.5086499999999994</v>
      </c>
      <c r="H25388">
        <v>13.278700000000001</v>
      </c>
      <c r="I25388">
        <v>11.9541</v>
      </c>
      <c r="J25388">
        <v>8.7486599999999992</v>
      </c>
    </row>
    <row r="25389" spans="1:10" x14ac:dyDescent="0.25">
      <c r="A25389" t="s">
        <v>25394</v>
      </c>
      <c r="B25389">
        <v>88.164900000000003</v>
      </c>
      <c r="C25389">
        <v>76.212900000000005</v>
      </c>
      <c r="D25389">
        <v>59.091000000000001</v>
      </c>
      <c r="E25389">
        <v>40.7087</v>
      </c>
      <c r="F25389">
        <v>33.059800000000003</v>
      </c>
      <c r="G25389">
        <v>50.4664</v>
      </c>
      <c r="H25389">
        <v>16.632899999999999</v>
      </c>
      <c r="I25389">
        <v>26.540199999999999</v>
      </c>
      <c r="J25389">
        <v>16.881399999999999</v>
      </c>
    </row>
    <row r="25390" spans="1:10" x14ac:dyDescent="0.25">
      <c r="A25390" t="s">
        <v>25395</v>
      </c>
      <c r="B25390">
        <v>0</v>
      </c>
      <c r="C25390">
        <v>0</v>
      </c>
      <c r="D25390">
        <v>0</v>
      </c>
      <c r="E25390">
        <v>0</v>
      </c>
      <c r="F25390">
        <v>0</v>
      </c>
      <c r="G25390">
        <v>0</v>
      </c>
      <c r="H25390">
        <v>0.15140999999999999</v>
      </c>
      <c r="I25390">
        <v>0.52154</v>
      </c>
      <c r="J25390">
        <v>0.216978</v>
      </c>
    </row>
    <row r="25391" spans="1:10" x14ac:dyDescent="0.25">
      <c r="A25391" t="s">
        <v>25396</v>
      </c>
      <c r="B25391">
        <v>176.017</v>
      </c>
      <c r="C25391">
        <v>155.268</v>
      </c>
      <c r="D25391">
        <v>133.464</v>
      </c>
      <c r="E25391">
        <v>149.667</v>
      </c>
      <c r="F25391">
        <v>150.37799999999999</v>
      </c>
      <c r="G25391">
        <v>189.53</v>
      </c>
      <c r="H25391">
        <v>104.953</v>
      </c>
      <c r="I25391">
        <v>109.395</v>
      </c>
      <c r="J25391">
        <v>160.31399999999999</v>
      </c>
    </row>
    <row r="25392" spans="1:10" x14ac:dyDescent="0.25">
      <c r="A25392" t="s">
        <v>25397</v>
      </c>
      <c r="B25392">
        <v>19.198799999999999</v>
      </c>
      <c r="C25392">
        <v>19.211300000000001</v>
      </c>
      <c r="D25392">
        <v>12.961600000000001</v>
      </c>
      <c r="E25392">
        <v>11.6778</v>
      </c>
      <c r="F25392">
        <v>10.0326</v>
      </c>
      <c r="G25392">
        <v>12.625299999999999</v>
      </c>
      <c r="H25392">
        <v>6.2892400000000004</v>
      </c>
      <c r="I25392">
        <v>6.4921499999999996</v>
      </c>
      <c r="J25392">
        <v>4.5641699999999998</v>
      </c>
    </row>
    <row r="25393" spans="1:10" x14ac:dyDescent="0.25">
      <c r="A25393" t="s">
        <v>25398</v>
      </c>
      <c r="B25393">
        <v>6.0551599999999999</v>
      </c>
      <c r="C25393">
        <v>16.619499999999999</v>
      </c>
      <c r="D25393">
        <v>4.3496600000000001</v>
      </c>
      <c r="E25393">
        <v>3.8923000000000001</v>
      </c>
      <c r="F25393">
        <v>6.9178100000000002</v>
      </c>
      <c r="G25393">
        <v>2.5257999999999998</v>
      </c>
      <c r="H25393">
        <v>39.414000000000001</v>
      </c>
      <c r="I25393">
        <v>30.008800000000001</v>
      </c>
      <c r="J25393">
        <v>11.337</v>
      </c>
    </row>
    <row r="25394" spans="1:10" x14ac:dyDescent="0.25">
      <c r="A25394" t="s">
        <v>25399</v>
      </c>
      <c r="B25394">
        <v>1.2831699999999999</v>
      </c>
      <c r="C25394">
        <v>1.0691600000000001</v>
      </c>
      <c r="D25394">
        <v>0.43430099999999999</v>
      </c>
      <c r="E25394">
        <v>1.24861</v>
      </c>
      <c r="F25394">
        <v>0.95087200000000005</v>
      </c>
      <c r="G25394">
        <v>0.88005599999999995</v>
      </c>
      <c r="H25394">
        <v>8.0694599999999994</v>
      </c>
      <c r="I25394">
        <v>5.7770700000000001</v>
      </c>
      <c r="J25394">
        <v>3.7890700000000002</v>
      </c>
    </row>
    <row r="25395" spans="1:10" x14ac:dyDescent="0.25">
      <c r="A25395" t="s">
        <v>25400</v>
      </c>
      <c r="B25395">
        <v>1.7081900000000001E-2</v>
      </c>
      <c r="C25395">
        <v>2.0682300000000001E-2</v>
      </c>
      <c r="D25395">
        <v>1.09731E-2</v>
      </c>
      <c r="E25395">
        <v>0</v>
      </c>
      <c r="F25395">
        <v>3.6502899999999998E-2</v>
      </c>
      <c r="G25395">
        <v>3.9983299999999999E-2</v>
      </c>
      <c r="H25395">
        <v>0.22167899999999999</v>
      </c>
      <c r="I25395">
        <v>5.0905699999999998E-2</v>
      </c>
      <c r="J25395">
        <v>3.17676E-2</v>
      </c>
    </row>
    <row r="25396" spans="1:10" x14ac:dyDescent="0.25">
      <c r="A25396" t="s">
        <v>25401</v>
      </c>
      <c r="B25396">
        <v>30.305800000000001</v>
      </c>
      <c r="C25396">
        <v>38.9133</v>
      </c>
      <c r="D25396">
        <v>20.6235</v>
      </c>
      <c r="E25396">
        <v>22.262899999999998</v>
      </c>
      <c r="F25396">
        <v>26.3186</v>
      </c>
      <c r="G25396">
        <v>19.110600000000002</v>
      </c>
      <c r="H25396">
        <v>19.036000000000001</v>
      </c>
      <c r="I25396">
        <v>19.588699999999999</v>
      </c>
      <c r="J25396">
        <v>16.513500000000001</v>
      </c>
    </row>
    <row r="25397" spans="1:10" x14ac:dyDescent="0.25">
      <c r="A25397" t="s">
        <v>25402</v>
      </c>
      <c r="B25397">
        <v>112.29300000000001</v>
      </c>
      <c r="C25397">
        <v>174.59399999999999</v>
      </c>
      <c r="D25397">
        <v>67.733900000000006</v>
      </c>
      <c r="E25397">
        <v>241.09399999999999</v>
      </c>
      <c r="F25397">
        <v>285.75</v>
      </c>
      <c r="G25397">
        <v>167.5</v>
      </c>
      <c r="H25397">
        <v>618.27499999999998</v>
      </c>
      <c r="I25397">
        <v>592.72500000000002</v>
      </c>
      <c r="J25397">
        <v>292.01600000000002</v>
      </c>
    </row>
    <row r="25398" spans="1:10" x14ac:dyDescent="0.25">
      <c r="A25398" t="s">
        <v>25403</v>
      </c>
      <c r="B25398">
        <v>32.706299999999999</v>
      </c>
      <c r="C25398">
        <v>52.911099999999998</v>
      </c>
      <c r="D25398">
        <v>21.293800000000001</v>
      </c>
      <c r="E25398">
        <v>34.398699999999998</v>
      </c>
      <c r="F25398">
        <v>35.476799999999997</v>
      </c>
      <c r="G25398">
        <v>30.098199999999999</v>
      </c>
      <c r="H25398">
        <v>54.489199999999997</v>
      </c>
      <c r="I25398">
        <v>47.005099999999999</v>
      </c>
      <c r="J25398">
        <v>29.7273</v>
      </c>
    </row>
    <row r="25399" spans="1:10" x14ac:dyDescent="0.25">
      <c r="A25399" t="s">
        <v>25404</v>
      </c>
      <c r="B25399">
        <v>32.992400000000004</v>
      </c>
      <c r="C25399">
        <v>37.564300000000003</v>
      </c>
      <c r="D25399">
        <v>19.210999999999999</v>
      </c>
      <c r="E25399">
        <v>15.861599999999999</v>
      </c>
      <c r="F25399">
        <v>13.815300000000001</v>
      </c>
      <c r="G25399">
        <v>13.7494</v>
      </c>
      <c r="H25399">
        <v>4.0656499999999998</v>
      </c>
      <c r="I25399">
        <v>2.1959499999999998</v>
      </c>
      <c r="J25399">
        <v>2.6459600000000001</v>
      </c>
    </row>
    <row r="25400" spans="1:10" x14ac:dyDescent="0.25">
      <c r="A25400" t="s">
        <v>25405</v>
      </c>
      <c r="B25400">
        <v>5.0748399999999999E-2</v>
      </c>
      <c r="C25400">
        <v>7.6805799999999994E-2</v>
      </c>
      <c r="D25400">
        <v>1.6299899999999999E-2</v>
      </c>
      <c r="E25400">
        <v>2.66913</v>
      </c>
      <c r="F25400">
        <v>0.93534600000000001</v>
      </c>
      <c r="G25400">
        <v>0.93543799999999999</v>
      </c>
      <c r="H25400">
        <v>28.428799999999999</v>
      </c>
      <c r="I25400">
        <v>26.0502</v>
      </c>
      <c r="J25400">
        <v>15.305</v>
      </c>
    </row>
    <row r="25401" spans="1:10" x14ac:dyDescent="0.25">
      <c r="A25401" t="s">
        <v>25406</v>
      </c>
      <c r="B25401">
        <v>46.025799999999997</v>
      </c>
      <c r="C25401">
        <v>63.844299999999997</v>
      </c>
      <c r="D25401">
        <v>48.2836</v>
      </c>
      <c r="E25401">
        <v>99.0608</v>
      </c>
      <c r="F25401">
        <v>98.78</v>
      </c>
      <c r="G25401">
        <v>96.279799999999994</v>
      </c>
      <c r="H25401">
        <v>193.26599999999999</v>
      </c>
      <c r="I25401">
        <v>168.26499999999999</v>
      </c>
      <c r="J25401">
        <v>178.78399999999999</v>
      </c>
    </row>
    <row r="25402" spans="1:10" x14ac:dyDescent="0.25">
      <c r="A25402" t="s">
        <v>25407</v>
      </c>
      <c r="B25402">
        <v>35.415500000000002</v>
      </c>
      <c r="C25402">
        <v>31.410299999999999</v>
      </c>
      <c r="D25402">
        <v>27.841200000000001</v>
      </c>
      <c r="E25402">
        <v>20.592199999999998</v>
      </c>
      <c r="F25402">
        <v>23.352499999999999</v>
      </c>
      <c r="G25402">
        <v>27.463000000000001</v>
      </c>
      <c r="H25402">
        <v>35.996699999999997</v>
      </c>
      <c r="I25402">
        <v>41.792200000000001</v>
      </c>
      <c r="J25402">
        <v>32.163899999999998</v>
      </c>
    </row>
    <row r="25403" spans="1:10" x14ac:dyDescent="0.25">
      <c r="A25403" t="s">
        <v>25408</v>
      </c>
      <c r="B25403">
        <v>60.901000000000003</v>
      </c>
      <c r="C25403">
        <v>45.767800000000001</v>
      </c>
      <c r="D25403">
        <v>34.400100000000002</v>
      </c>
      <c r="E25403">
        <v>25.176500000000001</v>
      </c>
      <c r="F25403">
        <v>23.560099999999998</v>
      </c>
      <c r="G25403">
        <v>34.408499999999997</v>
      </c>
      <c r="H25403">
        <v>48.146900000000002</v>
      </c>
      <c r="I25403">
        <v>66.494399999999999</v>
      </c>
      <c r="J25403">
        <v>56.6295</v>
      </c>
    </row>
    <row r="25404" spans="1:10" x14ac:dyDescent="0.25">
      <c r="A25404" t="s">
        <v>25409</v>
      </c>
      <c r="B25404">
        <v>0</v>
      </c>
      <c r="C25404">
        <v>6.3249100000000003E-2</v>
      </c>
      <c r="D25404">
        <v>0.13422899999999999</v>
      </c>
      <c r="E25404">
        <v>0.40404600000000002</v>
      </c>
      <c r="F25404">
        <v>5.5815400000000001E-2</v>
      </c>
      <c r="G25404">
        <v>0.24454799999999999</v>
      </c>
      <c r="H25404">
        <v>0.27116899999999999</v>
      </c>
      <c r="I25404">
        <v>0.46702900000000003</v>
      </c>
      <c r="J25404">
        <v>0</v>
      </c>
    </row>
    <row r="25405" spans="1:10" x14ac:dyDescent="0.25">
      <c r="A25405" t="s">
        <v>25410</v>
      </c>
      <c r="B25405">
        <v>59.086399999999998</v>
      </c>
      <c r="C25405">
        <v>47.347000000000001</v>
      </c>
      <c r="D25405">
        <v>38.851999999999997</v>
      </c>
      <c r="E25405">
        <v>36.220500000000001</v>
      </c>
      <c r="F25405">
        <v>32.798200000000001</v>
      </c>
      <c r="G25405">
        <v>41.842300000000002</v>
      </c>
      <c r="H25405">
        <v>30.699300000000001</v>
      </c>
      <c r="I25405">
        <v>32.710799999999999</v>
      </c>
      <c r="J25405">
        <v>27.134399999999999</v>
      </c>
    </row>
    <row r="25406" spans="1:10" x14ac:dyDescent="0.25">
      <c r="A25406" t="s">
        <v>25411</v>
      </c>
      <c r="B25406">
        <v>22.494299999999999</v>
      </c>
      <c r="C25406">
        <v>24.188099999999999</v>
      </c>
      <c r="D25406">
        <v>16.639299999999999</v>
      </c>
      <c r="E25406">
        <v>11.355600000000001</v>
      </c>
      <c r="F25406">
        <v>11.036799999999999</v>
      </c>
      <c r="G25406">
        <v>10.2174</v>
      </c>
      <c r="H25406">
        <v>5.1261299999999999</v>
      </c>
      <c r="I25406">
        <v>7.46136</v>
      </c>
      <c r="J25406">
        <v>5.1031899999999997</v>
      </c>
    </row>
    <row r="25407" spans="1:10" x14ac:dyDescent="0.25">
      <c r="A25407" t="s">
        <v>25412</v>
      </c>
      <c r="B25407">
        <v>0</v>
      </c>
      <c r="C25407">
        <v>0</v>
      </c>
      <c r="D25407">
        <v>0</v>
      </c>
      <c r="E25407">
        <v>0</v>
      </c>
      <c r="F25407">
        <v>0</v>
      </c>
      <c r="G25407">
        <v>0</v>
      </c>
      <c r="H25407">
        <v>0</v>
      </c>
      <c r="I25407">
        <v>0</v>
      </c>
      <c r="J25407">
        <v>0</v>
      </c>
    </row>
    <row r="25408" spans="1:10" x14ac:dyDescent="0.25">
      <c r="A25408" t="s">
        <v>25413</v>
      </c>
      <c r="B25408">
        <v>0.51894300000000004</v>
      </c>
      <c r="C25408">
        <v>0</v>
      </c>
      <c r="D25408">
        <v>0</v>
      </c>
      <c r="E25408">
        <v>0</v>
      </c>
      <c r="F25408">
        <v>0</v>
      </c>
      <c r="G25408">
        <v>0</v>
      </c>
      <c r="H25408">
        <v>0</v>
      </c>
      <c r="I25408">
        <v>0</v>
      </c>
      <c r="J25408">
        <v>0</v>
      </c>
    </row>
    <row r="25409" spans="1:10" x14ac:dyDescent="0.25">
      <c r="A25409" t="s">
        <v>25414</v>
      </c>
      <c r="B25409">
        <v>9.3619900000000005</v>
      </c>
      <c r="C25409">
        <v>9.9437700000000007</v>
      </c>
      <c r="D25409">
        <v>7.4544499999999996</v>
      </c>
      <c r="E25409">
        <v>4.4660799999999998</v>
      </c>
      <c r="F25409">
        <v>3.8634200000000001</v>
      </c>
      <c r="G25409">
        <v>5.1503100000000002</v>
      </c>
      <c r="H25409">
        <v>2.0855299999999999</v>
      </c>
      <c r="I25409">
        <v>3.1324399999999999</v>
      </c>
      <c r="J25409">
        <v>1.9808600000000001</v>
      </c>
    </row>
    <row r="25410" spans="1:10" x14ac:dyDescent="0.25">
      <c r="A25410" t="s">
        <v>25415</v>
      </c>
      <c r="B25410">
        <v>6.5533400000000004</v>
      </c>
      <c r="C25410">
        <v>11.466200000000001</v>
      </c>
      <c r="D25410">
        <v>5.2993300000000003</v>
      </c>
      <c r="E25410">
        <v>7.9112099999999996</v>
      </c>
      <c r="F25410">
        <v>9.1438100000000002</v>
      </c>
      <c r="G25410">
        <v>9.9554799999999997</v>
      </c>
      <c r="H25410">
        <v>39.042999999999999</v>
      </c>
      <c r="I25410">
        <v>29.2943</v>
      </c>
      <c r="J25410">
        <v>38.203099999999999</v>
      </c>
    </row>
    <row r="25411" spans="1:10" x14ac:dyDescent="0.25">
      <c r="A25411" t="s">
        <v>25416</v>
      </c>
      <c r="B25411">
        <v>52.207999999999998</v>
      </c>
      <c r="C25411">
        <v>72.096400000000003</v>
      </c>
      <c r="D25411">
        <v>33.200200000000002</v>
      </c>
      <c r="E25411">
        <v>56.05</v>
      </c>
      <c r="F25411">
        <v>59.340899999999998</v>
      </c>
      <c r="G25411">
        <v>53.402900000000002</v>
      </c>
      <c r="H25411">
        <v>108.916</v>
      </c>
      <c r="I25411">
        <v>131.92599999999999</v>
      </c>
      <c r="J25411">
        <v>86.076099999999997</v>
      </c>
    </row>
    <row r="25412" spans="1:10" x14ac:dyDescent="0.25">
      <c r="A25412" t="s">
        <v>25417</v>
      </c>
      <c r="B25412">
        <v>1.6881900000000001</v>
      </c>
      <c r="C25412">
        <v>1.48655</v>
      </c>
      <c r="D25412">
        <v>1.8238700000000001</v>
      </c>
      <c r="E25412">
        <v>266.78699999999998</v>
      </c>
      <c r="F25412">
        <v>64.484800000000007</v>
      </c>
      <c r="G25412">
        <v>168.97200000000001</v>
      </c>
      <c r="H25412">
        <v>654.01800000000003</v>
      </c>
      <c r="I25412">
        <v>526.24900000000002</v>
      </c>
      <c r="J25412">
        <v>715.15499999999997</v>
      </c>
    </row>
    <row r="25413" spans="1:10" x14ac:dyDescent="0.25">
      <c r="A25413" t="s">
        <v>25418</v>
      </c>
      <c r="B25413">
        <v>45.1785</v>
      </c>
      <c r="C25413">
        <v>47.171799999999998</v>
      </c>
      <c r="D25413">
        <v>27.271100000000001</v>
      </c>
      <c r="E25413">
        <v>90.461699999999993</v>
      </c>
      <c r="F25413">
        <v>89.673699999999997</v>
      </c>
      <c r="G25413">
        <v>86.745900000000006</v>
      </c>
      <c r="H25413">
        <v>120.04900000000001</v>
      </c>
      <c r="I25413">
        <v>108.78400000000001</v>
      </c>
      <c r="J25413">
        <v>107.029</v>
      </c>
    </row>
    <row r="25414" spans="1:10" x14ac:dyDescent="0.25">
      <c r="A25414" t="s">
        <v>25419</v>
      </c>
      <c r="B25414">
        <v>44.639899999999997</v>
      </c>
      <c r="C25414">
        <v>42.844299999999997</v>
      </c>
      <c r="D25414">
        <v>24.172999999999998</v>
      </c>
      <c r="E25414">
        <v>86.317899999999995</v>
      </c>
      <c r="F25414">
        <v>79.230900000000005</v>
      </c>
      <c r="G25414">
        <v>70.45</v>
      </c>
      <c r="H25414">
        <v>121.075</v>
      </c>
      <c r="I25414">
        <v>97.574399999999997</v>
      </c>
      <c r="J25414">
        <v>90.450599999999994</v>
      </c>
    </row>
    <row r="25415" spans="1:10" x14ac:dyDescent="0.25">
      <c r="A25415" t="s">
        <v>25420</v>
      </c>
      <c r="B25415">
        <v>16.887699999999999</v>
      </c>
      <c r="C25415">
        <v>23.3628</v>
      </c>
      <c r="D25415">
        <v>10.9841</v>
      </c>
      <c r="E25415">
        <v>12.701000000000001</v>
      </c>
      <c r="F25415">
        <v>14.026899999999999</v>
      </c>
      <c r="G25415">
        <v>11.252700000000001</v>
      </c>
      <c r="H25415">
        <v>8.9735399999999998</v>
      </c>
      <c r="I25415">
        <v>11.0205</v>
      </c>
      <c r="J25415">
        <v>8.2364300000000004</v>
      </c>
    </row>
    <row r="25416" spans="1:10" x14ac:dyDescent="0.25">
      <c r="A25416" t="s">
        <v>25421</v>
      </c>
      <c r="B25416">
        <v>39.969299999999997</v>
      </c>
      <c r="C25416">
        <v>44.236400000000003</v>
      </c>
      <c r="D25416">
        <v>23.7989</v>
      </c>
      <c r="E25416">
        <v>36.504800000000003</v>
      </c>
      <c r="F25416">
        <v>36.240200000000002</v>
      </c>
      <c r="G25416">
        <v>23.288900000000002</v>
      </c>
      <c r="H25416">
        <v>17.511500000000002</v>
      </c>
      <c r="I25416">
        <v>15.1364</v>
      </c>
      <c r="J25416">
        <v>9.7368799999999993</v>
      </c>
    </row>
    <row r="25417" spans="1:10" x14ac:dyDescent="0.25">
      <c r="A25417" t="s">
        <v>25422</v>
      </c>
      <c r="B25417">
        <v>12.753299999999999</v>
      </c>
      <c r="C25417">
        <v>12.6959</v>
      </c>
      <c r="D25417">
        <v>7.3445299999999998</v>
      </c>
      <c r="E25417">
        <v>6.1753999999999998</v>
      </c>
      <c r="F25417">
        <v>6.3810200000000004</v>
      </c>
      <c r="G25417">
        <v>6.6779500000000001</v>
      </c>
      <c r="H25417">
        <v>6.3181000000000003</v>
      </c>
      <c r="I25417">
        <v>8.4704700000000006</v>
      </c>
      <c r="J25417">
        <v>4.50068</v>
      </c>
    </row>
    <row r="25418" spans="1:10" x14ac:dyDescent="0.25">
      <c r="A25418" t="s">
        <v>25423</v>
      </c>
      <c r="B25418">
        <v>14.5694</v>
      </c>
      <c r="C25418">
        <v>17.801300000000001</v>
      </c>
      <c r="D25418">
        <v>9.6032700000000002</v>
      </c>
      <c r="E25418">
        <v>16.305499999999999</v>
      </c>
      <c r="F25418">
        <v>17.638000000000002</v>
      </c>
      <c r="G25418">
        <v>13.8188</v>
      </c>
      <c r="H25418">
        <v>6.1818600000000004</v>
      </c>
      <c r="I25418">
        <v>7.2772600000000001</v>
      </c>
      <c r="J25418">
        <v>5.8902400000000004</v>
      </c>
    </row>
    <row r="25419" spans="1:10" x14ac:dyDescent="0.25">
      <c r="A25419" t="s">
        <v>25424</v>
      </c>
      <c r="B25419">
        <v>166.25399999999999</v>
      </c>
      <c r="C25419">
        <v>170.738</v>
      </c>
      <c r="D25419">
        <v>128.28</v>
      </c>
      <c r="E25419">
        <v>214.72499999999999</v>
      </c>
      <c r="F25419">
        <v>256.00599999999997</v>
      </c>
      <c r="G25419">
        <v>219.31100000000001</v>
      </c>
      <c r="H25419">
        <v>248.37</v>
      </c>
      <c r="I25419">
        <v>276.63600000000002</v>
      </c>
      <c r="J25419">
        <v>223.13900000000001</v>
      </c>
    </row>
    <row r="25420" spans="1:10" x14ac:dyDescent="0.25">
      <c r="A25420" t="s">
        <v>25425</v>
      </c>
      <c r="B25420">
        <v>34.292999999999999</v>
      </c>
      <c r="C25420">
        <v>26.6327</v>
      </c>
      <c r="D25420">
        <v>20.322900000000001</v>
      </c>
      <c r="E25420">
        <v>19.668099999999999</v>
      </c>
      <c r="F25420">
        <v>11.559900000000001</v>
      </c>
      <c r="G25420">
        <v>20.818200000000001</v>
      </c>
      <c r="H25420">
        <v>24.633800000000001</v>
      </c>
      <c r="I25420">
        <v>21.3687</v>
      </c>
      <c r="J25420">
        <v>16.559100000000001</v>
      </c>
    </row>
    <row r="25421" spans="1:10" x14ac:dyDescent="0.25">
      <c r="A25421" t="s">
        <v>25426</v>
      </c>
      <c r="B25421">
        <v>3.30599</v>
      </c>
      <c r="C25421">
        <v>2.9717699999999998</v>
      </c>
      <c r="D25421">
        <v>1.7054</v>
      </c>
      <c r="E25421">
        <v>2.3633299999999999</v>
      </c>
      <c r="F25421">
        <v>2.3013699999999999</v>
      </c>
      <c r="G25421">
        <v>1.8759399999999999</v>
      </c>
      <c r="H25421">
        <v>2.60019</v>
      </c>
      <c r="I25421">
        <v>3.8065099999999998</v>
      </c>
      <c r="J25421">
        <v>1.3352200000000001</v>
      </c>
    </row>
    <row r="25422" spans="1:10" x14ac:dyDescent="0.25">
      <c r="A25422" t="s">
        <v>25427</v>
      </c>
      <c r="B25422">
        <v>0.97194700000000001</v>
      </c>
      <c r="C25422">
        <v>1.6773800000000001</v>
      </c>
      <c r="D25422">
        <v>0.587086</v>
      </c>
      <c r="E25422">
        <v>0.62833799999999995</v>
      </c>
      <c r="F25422">
        <v>0.92224300000000003</v>
      </c>
      <c r="G25422">
        <v>0.59421999999999997</v>
      </c>
      <c r="H25422">
        <v>2.9619399999999998</v>
      </c>
      <c r="I25422">
        <v>3.22072</v>
      </c>
      <c r="J25422">
        <v>0.70143900000000003</v>
      </c>
    </row>
    <row r="25423" spans="1:10" x14ac:dyDescent="0.25">
      <c r="A25423" t="s">
        <v>25428</v>
      </c>
      <c r="B25423">
        <v>11.0716</v>
      </c>
      <c r="C25423">
        <v>11.4224</v>
      </c>
      <c r="D25423">
        <v>8.2213600000000007</v>
      </c>
      <c r="E25423">
        <v>5.5070499999999996</v>
      </c>
      <c r="F25423">
        <v>4.78322</v>
      </c>
      <c r="G25423">
        <v>5.5934200000000001</v>
      </c>
      <c r="H25423">
        <v>4.1425700000000001</v>
      </c>
      <c r="I25423">
        <v>5.7952599999999999</v>
      </c>
      <c r="J25423">
        <v>2.4937800000000001</v>
      </c>
    </row>
    <row r="25424" spans="1:10" x14ac:dyDescent="0.25">
      <c r="A25424" t="s">
        <v>25429</v>
      </c>
      <c r="B25424">
        <v>2.0859700000000001</v>
      </c>
      <c r="C25424">
        <v>2.1244999999999998</v>
      </c>
      <c r="D25424">
        <v>0.94587299999999996</v>
      </c>
      <c r="E25424">
        <v>2.6383999999999999</v>
      </c>
      <c r="F25424">
        <v>1.9272400000000001</v>
      </c>
      <c r="G25424">
        <v>2.4556499999999999</v>
      </c>
      <c r="H25424">
        <v>2.71766</v>
      </c>
      <c r="I25424">
        <v>1.2981199999999999</v>
      </c>
      <c r="J25424">
        <v>1.3539600000000001</v>
      </c>
    </row>
    <row r="25425" spans="1:10" x14ac:dyDescent="0.25">
      <c r="A25425" t="s">
        <v>25430</v>
      </c>
      <c r="B25425">
        <v>32.21</v>
      </c>
      <c r="C25425">
        <v>40.049799999999998</v>
      </c>
      <c r="D25425">
        <v>26.833200000000001</v>
      </c>
      <c r="E25425">
        <v>50.900399999999998</v>
      </c>
      <c r="F25425">
        <v>64.121899999999997</v>
      </c>
      <c r="G25425">
        <v>53.028399999999998</v>
      </c>
      <c r="H25425">
        <v>82.837699999999998</v>
      </c>
      <c r="I25425">
        <v>87.014600000000002</v>
      </c>
      <c r="J25425">
        <v>79.537700000000001</v>
      </c>
    </row>
    <row r="25426" spans="1:10" x14ac:dyDescent="0.25">
      <c r="A25426" t="s">
        <v>25431</v>
      </c>
      <c r="B25426">
        <v>251.636</v>
      </c>
      <c r="C25426">
        <v>224.50899999999999</v>
      </c>
      <c r="D25426">
        <v>233.285</v>
      </c>
      <c r="E25426">
        <v>660.13800000000003</v>
      </c>
      <c r="F25426">
        <v>569.79200000000003</v>
      </c>
      <c r="G25426">
        <v>784.57799999999997</v>
      </c>
      <c r="H25426">
        <v>1678.59</v>
      </c>
      <c r="I25426">
        <v>1598.42</v>
      </c>
      <c r="J25426">
        <v>2145.29</v>
      </c>
    </row>
    <row r="25427" spans="1:10" x14ac:dyDescent="0.25">
      <c r="A25427" t="s">
        <v>25432</v>
      </c>
      <c r="B25427">
        <v>144.608</v>
      </c>
      <c r="C25427">
        <v>144.24600000000001</v>
      </c>
      <c r="D25427">
        <v>111.571</v>
      </c>
      <c r="E25427">
        <v>99.319900000000004</v>
      </c>
      <c r="F25427">
        <v>116.264</v>
      </c>
      <c r="G25427">
        <v>108.78</v>
      </c>
      <c r="H25427">
        <v>55.879100000000001</v>
      </c>
      <c r="I25427">
        <v>61.063299999999998</v>
      </c>
      <c r="J25427">
        <v>70.733000000000004</v>
      </c>
    </row>
    <row r="25428" spans="1:10" x14ac:dyDescent="0.25">
      <c r="A25428" t="s">
        <v>25433</v>
      </c>
      <c r="B25428">
        <v>2.4211</v>
      </c>
      <c r="C25428">
        <v>1.6216200000000001</v>
      </c>
      <c r="D25428">
        <v>0.56254400000000004</v>
      </c>
      <c r="E25428">
        <v>2.5101100000000001</v>
      </c>
      <c r="F25428">
        <v>1.7612699999999999</v>
      </c>
      <c r="G25428">
        <v>0.45215499999999997</v>
      </c>
      <c r="H25428">
        <v>6.4176099999999998</v>
      </c>
      <c r="I25428">
        <v>2.6097199999999998</v>
      </c>
      <c r="J25428">
        <v>0.51093100000000002</v>
      </c>
    </row>
    <row r="25429" spans="1:10" x14ac:dyDescent="0.25">
      <c r="A25429" t="s">
        <v>25434</v>
      </c>
      <c r="B25429">
        <v>80.508899999999997</v>
      </c>
      <c r="C25429">
        <v>120.414</v>
      </c>
      <c r="D25429">
        <v>59.322899999999997</v>
      </c>
      <c r="E25429">
        <v>117.215</v>
      </c>
      <c r="F25429">
        <v>131.56200000000001</v>
      </c>
      <c r="G25429">
        <v>76.209599999999995</v>
      </c>
      <c r="H25429">
        <v>141.35499999999999</v>
      </c>
      <c r="I25429">
        <v>142.89599999999999</v>
      </c>
      <c r="J25429">
        <v>74.862200000000001</v>
      </c>
    </row>
    <row r="25430" spans="1:10" x14ac:dyDescent="0.25">
      <c r="A25430" t="s">
        <v>25435</v>
      </c>
      <c r="B25430">
        <v>7.0446299999999997</v>
      </c>
      <c r="C25430">
        <v>9.9948399999999999</v>
      </c>
      <c r="D25430">
        <v>5.3626300000000002</v>
      </c>
      <c r="E25430">
        <v>10.717499999999999</v>
      </c>
      <c r="F25430">
        <v>10.9008</v>
      </c>
      <c r="G25430">
        <v>8.7530900000000003</v>
      </c>
      <c r="H25430">
        <v>13.787000000000001</v>
      </c>
      <c r="I25430">
        <v>11.1905</v>
      </c>
      <c r="J25430">
        <v>11.1677</v>
      </c>
    </row>
    <row r="25431" spans="1:10" x14ac:dyDescent="0.25">
      <c r="A25431" t="s">
        <v>25436</v>
      </c>
      <c r="B25431">
        <v>8.8682200000000003E-2</v>
      </c>
      <c r="C25431">
        <v>8.0530299999999999E-2</v>
      </c>
      <c r="D25431">
        <v>1.4241999999999999E-2</v>
      </c>
      <c r="E25431">
        <v>0</v>
      </c>
      <c r="F25431">
        <v>8.2909700000000003E-2</v>
      </c>
      <c r="G25431">
        <v>1.2973500000000001E-2</v>
      </c>
      <c r="H25431">
        <v>3.8362100000000003E-2</v>
      </c>
      <c r="I25431">
        <v>3.3035099999999998E-2</v>
      </c>
      <c r="J25431">
        <v>1.3743699999999999E-2</v>
      </c>
    </row>
    <row r="25432" spans="1:10" x14ac:dyDescent="0.25">
      <c r="A25432" t="s">
        <v>25437</v>
      </c>
      <c r="B25432">
        <v>10.448</v>
      </c>
      <c r="C25432">
        <v>15.3405</v>
      </c>
      <c r="D25432">
        <v>7.3544200000000002</v>
      </c>
      <c r="E25432">
        <v>10.5168</v>
      </c>
      <c r="F25432">
        <v>12.515499999999999</v>
      </c>
      <c r="G25432">
        <v>9.6788500000000006</v>
      </c>
      <c r="H25432">
        <v>24.749600000000001</v>
      </c>
      <c r="I25432">
        <v>20.567299999999999</v>
      </c>
      <c r="J25432">
        <v>18.208100000000002</v>
      </c>
    </row>
    <row r="25433" spans="1:10" x14ac:dyDescent="0.25">
      <c r="A25433" t="s">
        <v>25438</v>
      </c>
      <c r="B25433">
        <v>2.91194</v>
      </c>
      <c r="C25433">
        <v>3.93702</v>
      </c>
      <c r="D25433">
        <v>1.4756800000000001</v>
      </c>
      <c r="E25433">
        <v>5.8058399999999999</v>
      </c>
      <c r="F25433">
        <v>6.25718</v>
      </c>
      <c r="G25433">
        <v>3.8055500000000002</v>
      </c>
      <c r="H25433">
        <v>5.7383800000000003</v>
      </c>
      <c r="I25433">
        <v>4.4112400000000003</v>
      </c>
      <c r="J25433">
        <v>4.1116900000000003</v>
      </c>
    </row>
    <row r="25434" spans="1:10" x14ac:dyDescent="0.25">
      <c r="A25434" t="s">
        <v>25439</v>
      </c>
      <c r="B25434">
        <v>48.186500000000002</v>
      </c>
      <c r="C25434">
        <v>55.884500000000003</v>
      </c>
      <c r="D25434">
        <v>43.822699999999998</v>
      </c>
      <c r="E25434">
        <v>58.418100000000003</v>
      </c>
      <c r="F25434">
        <v>59.295299999999997</v>
      </c>
      <c r="G25434">
        <v>52.4343</v>
      </c>
      <c r="H25434">
        <v>70.730900000000005</v>
      </c>
      <c r="I25434">
        <v>65.346199999999996</v>
      </c>
      <c r="J25434">
        <v>39.604599999999998</v>
      </c>
    </row>
    <row r="25435" spans="1:10" x14ac:dyDescent="0.25">
      <c r="A25435" t="s">
        <v>25440</v>
      </c>
      <c r="B25435">
        <v>134.43899999999999</v>
      </c>
      <c r="C25435">
        <v>142.37799999999999</v>
      </c>
      <c r="D25435">
        <v>95.525099999999995</v>
      </c>
      <c r="E25435">
        <v>123.949</v>
      </c>
      <c r="F25435">
        <v>116.062</v>
      </c>
      <c r="G25435">
        <v>120.491</v>
      </c>
      <c r="H25435">
        <v>147.37200000000001</v>
      </c>
      <c r="I25435">
        <v>129.511</v>
      </c>
      <c r="J25435">
        <v>108.185</v>
      </c>
    </row>
    <row r="25436" spans="1:10" x14ac:dyDescent="0.25">
      <c r="A25436" t="s">
        <v>25441</v>
      </c>
      <c r="B25436">
        <v>9.8336400000000008</v>
      </c>
      <c r="C25436">
        <v>13.786199999999999</v>
      </c>
      <c r="D25436">
        <v>6.3956999999999997</v>
      </c>
      <c r="E25436">
        <v>13.168100000000001</v>
      </c>
      <c r="F25436">
        <v>15.5421</v>
      </c>
      <c r="G25436">
        <v>9.7313899999999993</v>
      </c>
      <c r="H25436">
        <v>5.0197599999999998</v>
      </c>
      <c r="I25436">
        <v>5.3881699999999997</v>
      </c>
      <c r="J25436">
        <v>4.3144499999999999</v>
      </c>
    </row>
    <row r="25437" spans="1:10" x14ac:dyDescent="0.25">
      <c r="A25437" t="s">
        <v>25442</v>
      </c>
      <c r="B25437">
        <v>2.75116</v>
      </c>
      <c r="C25437">
        <v>4.9965299999999999</v>
      </c>
      <c r="D25437">
        <v>1.76729</v>
      </c>
      <c r="E25437">
        <v>7.8023300000000004</v>
      </c>
      <c r="F25437">
        <v>5.8790399999999998</v>
      </c>
      <c r="G25437">
        <v>2.1465299999999998</v>
      </c>
      <c r="H25437">
        <v>7.1405700000000003</v>
      </c>
      <c r="I25437">
        <v>6.1490299999999998</v>
      </c>
      <c r="J25437">
        <v>3.41093</v>
      </c>
    </row>
    <row r="25438" spans="1:10" x14ac:dyDescent="0.25">
      <c r="A25438" t="s">
        <v>25443</v>
      </c>
      <c r="B25438">
        <v>0.62802599999999997</v>
      </c>
      <c r="C25438">
        <v>0.92333699999999996</v>
      </c>
      <c r="D25438">
        <v>0.57633199999999996</v>
      </c>
      <c r="E25438">
        <v>1.0408999999999999</v>
      </c>
      <c r="F25438">
        <v>1.5817000000000001</v>
      </c>
      <c r="G25438">
        <v>0.99750499999999998</v>
      </c>
      <c r="H25438">
        <v>0.93144499999999997</v>
      </c>
      <c r="I25438">
        <v>1.6710499999999999</v>
      </c>
      <c r="J25438">
        <v>1.1679600000000001</v>
      </c>
    </row>
    <row r="25439" spans="1:10" x14ac:dyDescent="0.25">
      <c r="A25439" t="s">
        <v>25444</v>
      </c>
      <c r="B25439">
        <v>1.1694899999999999</v>
      </c>
      <c r="C25439">
        <v>1.9968999999999999</v>
      </c>
      <c r="D25439">
        <v>0.44305</v>
      </c>
      <c r="E25439">
        <v>2.2033999999999998</v>
      </c>
      <c r="F25439">
        <v>1.7301599999999999</v>
      </c>
      <c r="G25439">
        <v>1.5266299999999999</v>
      </c>
      <c r="H25439">
        <v>6.0188800000000002</v>
      </c>
      <c r="I25439">
        <v>6.3895099999999996</v>
      </c>
      <c r="J25439">
        <v>5.3164899999999999</v>
      </c>
    </row>
    <row r="25440" spans="1:10" x14ac:dyDescent="0.25">
      <c r="A25440" t="s">
        <v>25445</v>
      </c>
      <c r="B25440">
        <v>0.130687</v>
      </c>
      <c r="C25440">
        <v>0.42195300000000002</v>
      </c>
      <c r="D25440">
        <v>0</v>
      </c>
      <c r="E25440">
        <v>0.64018299999999995</v>
      </c>
      <c r="F25440">
        <v>0.23272499999999999</v>
      </c>
      <c r="G25440">
        <v>0.48433799999999999</v>
      </c>
      <c r="H25440">
        <v>1.01759</v>
      </c>
      <c r="I25440">
        <v>1.0710200000000001</v>
      </c>
      <c r="J25440">
        <v>0.13502400000000001</v>
      </c>
    </row>
    <row r="25441" spans="1:10" x14ac:dyDescent="0.25">
      <c r="A25441" t="s">
        <v>25446</v>
      </c>
      <c r="B25441">
        <v>55.569000000000003</v>
      </c>
      <c r="C25441">
        <v>69.457899999999995</v>
      </c>
      <c r="D25441">
        <v>35.346499999999999</v>
      </c>
      <c r="E25441">
        <v>59.414000000000001</v>
      </c>
      <c r="F25441">
        <v>71.655699999999996</v>
      </c>
      <c r="G25441">
        <v>60.8264</v>
      </c>
      <c r="H25441">
        <v>133.482</v>
      </c>
      <c r="I25441">
        <v>141.24799999999999</v>
      </c>
      <c r="J25441">
        <v>75.852400000000003</v>
      </c>
    </row>
    <row r="25442" spans="1:10" x14ac:dyDescent="0.25">
      <c r="A25442" t="s">
        <v>25447</v>
      </c>
      <c r="B25442">
        <v>9.1913499999999999</v>
      </c>
      <c r="C25442">
        <v>8.84999</v>
      </c>
      <c r="D25442">
        <v>5.4510100000000001</v>
      </c>
      <c r="E25442">
        <v>11.008100000000001</v>
      </c>
      <c r="F25442">
        <v>9.2012499999999999</v>
      </c>
      <c r="G25442">
        <v>7.2073900000000002</v>
      </c>
      <c r="H25442">
        <v>6.4400899999999996</v>
      </c>
      <c r="I25442">
        <v>6.54732</v>
      </c>
      <c r="J25442">
        <v>4.9061399999999997</v>
      </c>
    </row>
    <row r="25443" spans="1:10" x14ac:dyDescent="0.25">
      <c r="A25443" t="s">
        <v>25448</v>
      </c>
      <c r="B25443">
        <v>19.893599999999999</v>
      </c>
      <c r="C25443">
        <v>22.501999999999999</v>
      </c>
      <c r="D25443">
        <v>11.434100000000001</v>
      </c>
      <c r="E25443">
        <v>14.1722</v>
      </c>
      <c r="F25443">
        <v>16.1282</v>
      </c>
      <c r="G25443">
        <v>11.6922</v>
      </c>
      <c r="H25443">
        <v>38.498699999999999</v>
      </c>
      <c r="I25443">
        <v>38.938200000000002</v>
      </c>
      <c r="J25443">
        <v>20.0669</v>
      </c>
    </row>
    <row r="25444" spans="1:10" x14ac:dyDescent="0.25">
      <c r="A25444" t="s">
        <v>25449</v>
      </c>
      <c r="B25444">
        <v>24.595700000000001</v>
      </c>
      <c r="C25444">
        <v>18.503900000000002</v>
      </c>
      <c r="D25444">
        <v>16.362300000000001</v>
      </c>
      <c r="E25444">
        <v>33.183900000000001</v>
      </c>
      <c r="F25444">
        <v>15.5212</v>
      </c>
      <c r="G25444">
        <v>22.3109</v>
      </c>
      <c r="H25444">
        <v>37.049199999999999</v>
      </c>
      <c r="I25444">
        <v>41.452199999999998</v>
      </c>
      <c r="J25444">
        <v>28.421700000000001</v>
      </c>
    </row>
    <row r="25445" spans="1:10" x14ac:dyDescent="0.25">
      <c r="A25445" t="s">
        <v>25450</v>
      </c>
      <c r="B25445">
        <v>44.079799999999999</v>
      </c>
      <c r="C25445">
        <v>45.637799999999999</v>
      </c>
      <c r="D25445">
        <v>31.598199999999999</v>
      </c>
      <c r="E25445">
        <v>36.728499999999997</v>
      </c>
      <c r="F25445">
        <v>41.3444</v>
      </c>
      <c r="G25445">
        <v>35.554900000000004</v>
      </c>
      <c r="H25445">
        <v>33.239100000000001</v>
      </c>
      <c r="I25445">
        <v>39.259300000000003</v>
      </c>
      <c r="J25445">
        <v>32.200499999999998</v>
      </c>
    </row>
    <row r="25446" spans="1:10" x14ac:dyDescent="0.25">
      <c r="A25446" t="s">
        <v>25451</v>
      </c>
      <c r="B25446">
        <v>33.638199999999998</v>
      </c>
      <c r="C25446">
        <v>36.190600000000003</v>
      </c>
      <c r="D25446">
        <v>23.574000000000002</v>
      </c>
      <c r="E25446">
        <v>25.625699999999998</v>
      </c>
      <c r="F25446">
        <v>21.955500000000001</v>
      </c>
      <c r="G25446">
        <v>22.82</v>
      </c>
      <c r="H25446">
        <v>35.728000000000002</v>
      </c>
      <c r="I25446">
        <v>39.021599999999999</v>
      </c>
      <c r="J25446">
        <v>24.488900000000001</v>
      </c>
    </row>
    <row r="25447" spans="1:10" x14ac:dyDescent="0.25">
      <c r="A25447" t="s">
        <v>25452</v>
      </c>
      <c r="B25447">
        <v>0.22475000000000001</v>
      </c>
      <c r="C25447">
        <v>5.4424E-2</v>
      </c>
      <c r="D25447">
        <v>8.6625099999999997E-2</v>
      </c>
      <c r="E25447">
        <v>0.31290299999999999</v>
      </c>
      <c r="F25447">
        <v>0.168096</v>
      </c>
      <c r="G25447">
        <v>0.28933700000000001</v>
      </c>
      <c r="H25447">
        <v>3.3055599999999998</v>
      </c>
      <c r="I25447">
        <v>2.3442099999999999</v>
      </c>
      <c r="J25447">
        <v>1.56043</v>
      </c>
    </row>
    <row r="25448" spans="1:10" x14ac:dyDescent="0.25">
      <c r="A25448" t="s">
        <v>25453</v>
      </c>
      <c r="B25448">
        <v>66.144300000000001</v>
      </c>
      <c r="C25448">
        <v>93.580500000000001</v>
      </c>
      <c r="D25448">
        <v>46.645099999999999</v>
      </c>
      <c r="E25448">
        <v>134.786</v>
      </c>
      <c r="F25448">
        <v>137.24</v>
      </c>
      <c r="G25448">
        <v>117.928</v>
      </c>
      <c r="H25448">
        <v>174.95599999999999</v>
      </c>
      <c r="I25448">
        <v>169.65299999999999</v>
      </c>
      <c r="J25448">
        <v>163.60400000000001</v>
      </c>
    </row>
    <row r="25449" spans="1:10" x14ac:dyDescent="0.25">
      <c r="A25449" t="s">
        <v>25454</v>
      </c>
      <c r="B25449">
        <v>29.810300000000002</v>
      </c>
      <c r="C25449">
        <v>23.9572</v>
      </c>
      <c r="D25449">
        <v>25.755800000000001</v>
      </c>
      <c r="E25449">
        <v>63.230600000000003</v>
      </c>
      <c r="F25449">
        <v>75.664100000000005</v>
      </c>
      <c r="G25449">
        <v>69.319199999999995</v>
      </c>
      <c r="H25449">
        <v>122.872</v>
      </c>
      <c r="I25449">
        <v>127.53400000000001</v>
      </c>
      <c r="J25449">
        <v>174.709</v>
      </c>
    </row>
    <row r="25450" spans="1:10" x14ac:dyDescent="0.25">
      <c r="A25450" t="s">
        <v>25455</v>
      </c>
      <c r="B25450">
        <v>29.620999999999999</v>
      </c>
      <c r="C25450">
        <v>39.124600000000001</v>
      </c>
      <c r="D25450">
        <v>29.4069</v>
      </c>
      <c r="E25450">
        <v>72.897599999999997</v>
      </c>
      <c r="F25450">
        <v>103.57899999999999</v>
      </c>
      <c r="G25450">
        <v>102.42400000000001</v>
      </c>
      <c r="H25450">
        <v>158.42099999999999</v>
      </c>
      <c r="I25450">
        <v>176.547</v>
      </c>
      <c r="J25450">
        <v>223.68600000000001</v>
      </c>
    </row>
    <row r="25451" spans="1:10" x14ac:dyDescent="0.25">
      <c r="A25451" t="s">
        <v>25456</v>
      </c>
      <c r="B25451">
        <v>0</v>
      </c>
      <c r="C25451">
        <v>0</v>
      </c>
      <c r="D25451">
        <v>0</v>
      </c>
      <c r="E25451">
        <v>0</v>
      </c>
      <c r="F25451">
        <v>0</v>
      </c>
      <c r="G25451">
        <v>0</v>
      </c>
      <c r="H25451">
        <v>0</v>
      </c>
      <c r="I25451">
        <v>0</v>
      </c>
      <c r="J25451">
        <v>0.343864</v>
      </c>
    </row>
    <row r="25452" spans="1:10" x14ac:dyDescent="0.25">
      <c r="A25452" t="s">
        <v>25457</v>
      </c>
      <c r="B25452">
        <v>0</v>
      </c>
      <c r="C25452">
        <v>0.77136099999999996</v>
      </c>
      <c r="D25452">
        <v>0</v>
      </c>
      <c r="E25452">
        <v>0</v>
      </c>
      <c r="F25452">
        <v>1.3613999999999999</v>
      </c>
      <c r="G25452">
        <v>0</v>
      </c>
      <c r="H25452">
        <v>0</v>
      </c>
      <c r="I25452">
        <v>0</v>
      </c>
      <c r="J25452">
        <v>0</v>
      </c>
    </row>
    <row r="25453" spans="1:10" x14ac:dyDescent="0.25">
      <c r="A25453" t="s">
        <v>25458</v>
      </c>
      <c r="B25453">
        <v>0</v>
      </c>
      <c r="C25453">
        <v>0</v>
      </c>
      <c r="D25453">
        <v>0</v>
      </c>
      <c r="E25453">
        <v>0</v>
      </c>
      <c r="F25453">
        <v>0</v>
      </c>
      <c r="G25453">
        <v>0</v>
      </c>
      <c r="H25453">
        <v>0</v>
      </c>
      <c r="I25453">
        <v>0</v>
      </c>
      <c r="J25453">
        <v>0</v>
      </c>
    </row>
    <row r="25454" spans="1:10" x14ac:dyDescent="0.25">
      <c r="A25454" t="s">
        <v>25459</v>
      </c>
      <c r="B25454">
        <v>0</v>
      </c>
      <c r="C25454">
        <v>0</v>
      </c>
      <c r="D25454">
        <v>6.4595100000000003E-2</v>
      </c>
      <c r="E25454">
        <v>1.5555100000000001E-2</v>
      </c>
      <c r="F25454">
        <v>1.0744E-2</v>
      </c>
      <c r="G25454">
        <v>5.8842100000000001E-2</v>
      </c>
      <c r="H25454">
        <v>0.278389</v>
      </c>
      <c r="I25454">
        <v>5.9933E-2</v>
      </c>
      <c r="J25454">
        <v>4.9868200000000001E-2</v>
      </c>
    </row>
    <row r="25455" spans="1:10" x14ac:dyDescent="0.25">
      <c r="A25455" t="s">
        <v>25460</v>
      </c>
      <c r="B25455">
        <v>9.3920300000000001</v>
      </c>
      <c r="C25455">
        <v>6.9576200000000004</v>
      </c>
      <c r="D25455">
        <v>7.57334</v>
      </c>
      <c r="E25455">
        <v>14.261100000000001</v>
      </c>
      <c r="F25455">
        <v>15.924099999999999</v>
      </c>
      <c r="G25455">
        <v>14.7812</v>
      </c>
      <c r="H25455">
        <v>19.929099999999998</v>
      </c>
      <c r="I25455">
        <v>16.314699999999998</v>
      </c>
      <c r="J25455">
        <v>17.497199999999999</v>
      </c>
    </row>
    <row r="25456" spans="1:10" x14ac:dyDescent="0.25">
      <c r="A25456" t="s">
        <v>25461</v>
      </c>
      <c r="B25456">
        <v>0.387291</v>
      </c>
      <c r="C25456">
        <v>0.60289700000000002</v>
      </c>
      <c r="D25456">
        <v>0.31987100000000002</v>
      </c>
      <c r="E25456">
        <v>0.25675999999999999</v>
      </c>
      <c r="F25456">
        <v>5.9115300000000003E-2</v>
      </c>
      <c r="G25456">
        <v>0.32375799999999999</v>
      </c>
      <c r="H25456">
        <v>0.33506799999999998</v>
      </c>
      <c r="I25456">
        <v>0.20610000000000001</v>
      </c>
      <c r="J25456">
        <v>0.13719100000000001</v>
      </c>
    </row>
    <row r="25457" spans="1:10" x14ac:dyDescent="0.25">
      <c r="A25457" t="s">
        <v>25462</v>
      </c>
      <c r="B25457">
        <v>1.1254599999999999</v>
      </c>
      <c r="C25457">
        <v>1.09606</v>
      </c>
      <c r="D25457">
        <v>0.911574</v>
      </c>
      <c r="E25457">
        <v>0.68125599999999997</v>
      </c>
      <c r="F25457">
        <v>0.70582199999999995</v>
      </c>
      <c r="G25457">
        <v>0.65858300000000003</v>
      </c>
      <c r="H25457">
        <v>1.77806</v>
      </c>
      <c r="I25457">
        <v>4.0101699999999996</v>
      </c>
      <c r="J25457">
        <v>1.3953599999999999</v>
      </c>
    </row>
    <row r="25458" spans="1:10" x14ac:dyDescent="0.25">
      <c r="A25458" t="s">
        <v>25463</v>
      </c>
      <c r="B25458">
        <v>6.16812</v>
      </c>
      <c r="C25458">
        <v>10.9689</v>
      </c>
      <c r="D25458">
        <v>8.4198599999999999</v>
      </c>
      <c r="E25458">
        <v>3.57809</v>
      </c>
      <c r="F25458">
        <v>4.9428200000000002</v>
      </c>
      <c r="G25458">
        <v>8.3467300000000009</v>
      </c>
      <c r="H25458">
        <v>16.0092</v>
      </c>
      <c r="I25458">
        <v>20.9665</v>
      </c>
      <c r="J25458">
        <v>21.030200000000001</v>
      </c>
    </row>
    <row r="25459" spans="1:10" x14ac:dyDescent="0.25">
      <c r="A25459" t="s">
        <v>25464</v>
      </c>
      <c r="B25459">
        <v>0</v>
      </c>
      <c r="C25459">
        <v>0</v>
      </c>
      <c r="D25459">
        <v>0</v>
      </c>
      <c r="E25459">
        <v>4.2060500000000001E-2</v>
      </c>
      <c r="F25459">
        <v>2.9051500000000001E-2</v>
      </c>
      <c r="G25459">
        <v>3.18214E-2</v>
      </c>
      <c r="H25459">
        <v>4.3753900000000003</v>
      </c>
      <c r="I25459">
        <v>5.9150700000000001</v>
      </c>
      <c r="J25459">
        <v>0.77534099999999995</v>
      </c>
    </row>
    <row r="25460" spans="1:10" x14ac:dyDescent="0.25">
      <c r="A25460" t="s">
        <v>25465</v>
      </c>
      <c r="B25460">
        <v>0</v>
      </c>
      <c r="C25460">
        <v>0</v>
      </c>
      <c r="D25460">
        <v>0</v>
      </c>
      <c r="E25460">
        <v>0.28279599999999999</v>
      </c>
      <c r="F25460">
        <v>0</v>
      </c>
      <c r="G25460">
        <v>0</v>
      </c>
      <c r="H25460">
        <v>154.05000000000001</v>
      </c>
      <c r="I25460">
        <v>83.626400000000004</v>
      </c>
      <c r="J25460">
        <v>56.890099999999997</v>
      </c>
    </row>
    <row r="25461" spans="1:10" x14ac:dyDescent="0.25">
      <c r="A25461" t="s">
        <v>25466</v>
      </c>
      <c r="B25461">
        <v>27.825099999999999</v>
      </c>
      <c r="C25461">
        <v>29.023</v>
      </c>
      <c r="D25461">
        <v>30.855899999999998</v>
      </c>
      <c r="E25461">
        <v>28.695399999999999</v>
      </c>
      <c r="F25461">
        <v>33.011600000000001</v>
      </c>
      <c r="G25461">
        <v>42.269500000000001</v>
      </c>
      <c r="H25461">
        <v>57.180300000000003</v>
      </c>
      <c r="I25461">
        <v>65.600200000000001</v>
      </c>
      <c r="J25461">
        <v>54.850200000000001</v>
      </c>
    </row>
    <row r="25462" spans="1:10" x14ac:dyDescent="0.25">
      <c r="A25462" t="s">
        <v>25467</v>
      </c>
      <c r="B25462">
        <v>16.760000000000002</v>
      </c>
      <c r="C25462">
        <v>16.358699999999999</v>
      </c>
      <c r="D25462">
        <v>12.9297</v>
      </c>
      <c r="E25462">
        <v>9.22438</v>
      </c>
      <c r="F25462">
        <v>6.8793499999999996</v>
      </c>
      <c r="G25462">
        <v>9.6915099999999992</v>
      </c>
      <c r="H25462">
        <v>18.7849</v>
      </c>
      <c r="I25462">
        <v>23.7333</v>
      </c>
      <c r="J25462">
        <v>18.1021</v>
      </c>
    </row>
    <row r="25463" spans="1:10" x14ac:dyDescent="0.25">
      <c r="A25463" t="s">
        <v>25468</v>
      </c>
      <c r="B25463">
        <v>1.9953200000000001E-2</v>
      </c>
      <c r="C25463">
        <v>0</v>
      </c>
      <c r="D25463">
        <v>1.2817500000000001E-2</v>
      </c>
      <c r="E25463">
        <v>3.0865900000000002E-2</v>
      </c>
      <c r="F25463">
        <v>1.06596E-2</v>
      </c>
      <c r="G25463">
        <v>0</v>
      </c>
      <c r="H25463">
        <v>0.207152</v>
      </c>
      <c r="I25463">
        <v>0.55002600000000001</v>
      </c>
      <c r="J25463">
        <v>0.28449000000000002</v>
      </c>
    </row>
    <row r="25464" spans="1:10" x14ac:dyDescent="0.25">
      <c r="A25464" t="s">
        <v>25469</v>
      </c>
      <c r="B25464">
        <v>1150.76</v>
      </c>
      <c r="C25464">
        <v>1019.12</v>
      </c>
      <c r="D25464">
        <v>715.33199999999999</v>
      </c>
      <c r="E25464">
        <v>895.18299999999999</v>
      </c>
      <c r="F25464">
        <v>906.00599999999997</v>
      </c>
      <c r="G25464">
        <v>890.947</v>
      </c>
      <c r="H25464">
        <v>319.85899999999998</v>
      </c>
      <c r="I25464">
        <v>474.59399999999999</v>
      </c>
      <c r="J25464">
        <v>468.03399999999999</v>
      </c>
    </row>
    <row r="25465" spans="1:10" x14ac:dyDescent="0.25">
      <c r="A25465" t="s">
        <v>25470</v>
      </c>
      <c r="B25465">
        <v>0</v>
      </c>
      <c r="C25465">
        <v>0.231631</v>
      </c>
      <c r="D25465">
        <v>3.0723400000000001E-2</v>
      </c>
      <c r="E25465">
        <v>0</v>
      </c>
      <c r="F25465">
        <v>0</v>
      </c>
      <c r="G25465">
        <v>0</v>
      </c>
      <c r="H25465">
        <v>0.70343100000000003</v>
      </c>
      <c r="I25465">
        <v>0.32069199999999998</v>
      </c>
      <c r="J25465">
        <v>8.8945700000000003E-2</v>
      </c>
    </row>
    <row r="25466" spans="1:10" x14ac:dyDescent="0.25">
      <c r="A25466" t="s">
        <v>25471</v>
      </c>
      <c r="B25466">
        <v>0.85829100000000003</v>
      </c>
      <c r="C25466">
        <v>0.63768599999999998</v>
      </c>
      <c r="D25466">
        <v>0.70171799999999995</v>
      </c>
      <c r="E25466">
        <v>9.0525400000000006E-2</v>
      </c>
      <c r="F25466">
        <v>2.0842099999999999E-2</v>
      </c>
      <c r="G25466">
        <v>0.159805</v>
      </c>
      <c r="H25466">
        <v>3.30776</v>
      </c>
      <c r="I25466">
        <v>1.9183399999999999</v>
      </c>
      <c r="J25466">
        <v>1.20923</v>
      </c>
    </row>
    <row r="25467" spans="1:10" x14ac:dyDescent="0.25">
      <c r="A25467" t="s">
        <v>25472</v>
      </c>
      <c r="B25467">
        <v>240.352</v>
      </c>
      <c r="C25467">
        <v>256.59899999999999</v>
      </c>
      <c r="D25467">
        <v>155.679</v>
      </c>
      <c r="E25467">
        <v>252.64500000000001</v>
      </c>
      <c r="F25467">
        <v>313.29500000000002</v>
      </c>
      <c r="G25467">
        <v>195.27099999999999</v>
      </c>
      <c r="H25467">
        <v>211.11099999999999</v>
      </c>
      <c r="I25467">
        <v>205.79900000000001</v>
      </c>
      <c r="J25467">
        <v>108.351</v>
      </c>
    </row>
    <row r="25468" spans="1:10" x14ac:dyDescent="0.25">
      <c r="A25468" t="s">
        <v>25473</v>
      </c>
      <c r="B25468">
        <v>0.202845</v>
      </c>
      <c r="C25468">
        <v>4.2979799999999999</v>
      </c>
      <c r="D25468">
        <v>0.52121700000000004</v>
      </c>
      <c r="E25468">
        <v>0.31378499999999998</v>
      </c>
      <c r="F25468">
        <v>0.43346699999999999</v>
      </c>
      <c r="G25468">
        <v>0.237398</v>
      </c>
      <c r="H25468">
        <v>9.1256699999999995</v>
      </c>
      <c r="I25468">
        <v>7.2539699999999998</v>
      </c>
      <c r="J25468">
        <v>2.38916</v>
      </c>
    </row>
    <row r="25469" spans="1:10" x14ac:dyDescent="0.25">
      <c r="A25469" t="s">
        <v>25474</v>
      </c>
      <c r="B25469">
        <v>0.18427199999999999</v>
      </c>
      <c r="C25469">
        <v>1.8592600000000001E-2</v>
      </c>
      <c r="D25469">
        <v>0.17755899999999999</v>
      </c>
      <c r="E25469">
        <v>2.9455499999999999</v>
      </c>
      <c r="F25469">
        <v>1.39463</v>
      </c>
      <c r="G25469">
        <v>1.41977</v>
      </c>
      <c r="H25469">
        <v>35.1</v>
      </c>
      <c r="I25469">
        <v>28.898900000000001</v>
      </c>
      <c r="J25469">
        <v>17.744</v>
      </c>
    </row>
    <row r="25470" spans="1:10" x14ac:dyDescent="0.25">
      <c r="A25470" t="s">
        <v>25475</v>
      </c>
      <c r="B25470">
        <v>60.257399999999997</v>
      </c>
      <c r="C25470">
        <v>66.188500000000005</v>
      </c>
      <c r="D25470">
        <v>38.508699999999997</v>
      </c>
      <c r="E25470">
        <v>43.723700000000001</v>
      </c>
      <c r="F25470">
        <v>49.116900000000001</v>
      </c>
      <c r="G25470">
        <v>45.302799999999998</v>
      </c>
      <c r="H25470">
        <v>74.033199999999994</v>
      </c>
      <c r="I25470">
        <v>53.455199999999998</v>
      </c>
      <c r="J25470">
        <v>50.399099999999997</v>
      </c>
    </row>
    <row r="25471" spans="1:10" x14ac:dyDescent="0.25">
      <c r="A25471" t="s">
        <v>25476</v>
      </c>
      <c r="B25471">
        <v>37.6995</v>
      </c>
      <c r="C25471">
        <v>40.754800000000003</v>
      </c>
      <c r="D25471">
        <v>17.298200000000001</v>
      </c>
      <c r="E25471">
        <v>37.490200000000002</v>
      </c>
      <c r="F25471">
        <v>37.403399999999998</v>
      </c>
      <c r="G25471">
        <v>18.909099999999999</v>
      </c>
      <c r="H25471">
        <v>25.626899999999999</v>
      </c>
      <c r="I25471">
        <v>52.161499999999997</v>
      </c>
      <c r="J25471">
        <v>31.716699999999999</v>
      </c>
    </row>
    <row r="25472" spans="1:10" x14ac:dyDescent="0.25">
      <c r="A25472" t="s">
        <v>25477</v>
      </c>
      <c r="B25472">
        <v>68.805000000000007</v>
      </c>
      <c r="C25472">
        <v>77.907399999999996</v>
      </c>
      <c r="D25472">
        <v>47.473100000000002</v>
      </c>
      <c r="E25472">
        <v>46.319200000000002</v>
      </c>
      <c r="F25472">
        <v>59.220999999999997</v>
      </c>
      <c r="G25472">
        <v>57.411499999999997</v>
      </c>
      <c r="H25472">
        <v>57.322600000000001</v>
      </c>
      <c r="I25472">
        <v>88.283299999999997</v>
      </c>
      <c r="J25472">
        <v>56.080500000000001</v>
      </c>
    </row>
    <row r="25473" spans="1:10" x14ac:dyDescent="0.25">
      <c r="A25473" t="s">
        <v>25478</v>
      </c>
      <c r="B25473">
        <v>0.18987899999999999</v>
      </c>
      <c r="C25473">
        <v>8.6212499999999997E-2</v>
      </c>
      <c r="D25473">
        <v>0.18296299999999999</v>
      </c>
      <c r="E25473">
        <v>0.844468</v>
      </c>
      <c r="F25473">
        <v>0.58327899999999999</v>
      </c>
      <c r="G25473">
        <v>0.16666700000000001</v>
      </c>
      <c r="H25473">
        <v>0.65710400000000002</v>
      </c>
      <c r="I25473">
        <v>7.0732199999999995E-2</v>
      </c>
      <c r="J25473">
        <v>0</v>
      </c>
    </row>
    <row r="25474" spans="1:10" x14ac:dyDescent="0.25">
      <c r="A25474" t="s">
        <v>25479</v>
      </c>
      <c r="B25474">
        <v>2.8127599999999999E-2</v>
      </c>
      <c r="C25474">
        <v>0.10216799999999999</v>
      </c>
      <c r="D25474">
        <v>0</v>
      </c>
      <c r="E25474">
        <v>2.1755500000000001E-2</v>
      </c>
      <c r="F25474">
        <v>0</v>
      </c>
      <c r="G25474">
        <v>0</v>
      </c>
      <c r="H25474">
        <v>0</v>
      </c>
      <c r="I25474">
        <v>0</v>
      </c>
      <c r="J25474">
        <v>0</v>
      </c>
    </row>
    <row r="25475" spans="1:10" x14ac:dyDescent="0.25">
      <c r="A25475" t="s">
        <v>25480</v>
      </c>
      <c r="B25475">
        <v>0.10712099999999999</v>
      </c>
      <c r="C25475">
        <v>0.25939699999999999</v>
      </c>
      <c r="D25475">
        <v>0.48168800000000001</v>
      </c>
      <c r="E25475">
        <v>1.0770999999999999</v>
      </c>
      <c r="F25475">
        <v>0.171683</v>
      </c>
      <c r="G25475">
        <v>0.689523</v>
      </c>
      <c r="H25475">
        <v>0.74141299999999999</v>
      </c>
      <c r="I25475">
        <v>0.87788299999999997</v>
      </c>
      <c r="J25475">
        <v>0.99607699999999999</v>
      </c>
    </row>
    <row r="25476" spans="1:10" x14ac:dyDescent="0.25">
      <c r="A25476" t="s">
        <v>25481</v>
      </c>
      <c r="B25476">
        <v>10.6676</v>
      </c>
      <c r="C25476">
        <v>11.5137</v>
      </c>
      <c r="D25476">
        <v>7.0596699999999997</v>
      </c>
      <c r="E25476">
        <v>12.9793</v>
      </c>
      <c r="F25476">
        <v>11.1793</v>
      </c>
      <c r="G25476">
        <v>10.4719</v>
      </c>
      <c r="H25476">
        <v>11.858599999999999</v>
      </c>
      <c r="I25476">
        <v>10.1989</v>
      </c>
      <c r="J25476">
        <v>8.4591799999999999</v>
      </c>
    </row>
    <row r="25477" spans="1:10" x14ac:dyDescent="0.25">
      <c r="A25477" t="s">
        <v>25482</v>
      </c>
      <c r="B25477">
        <v>29.8751</v>
      </c>
      <c r="C25477">
        <v>34.9923</v>
      </c>
      <c r="D25477">
        <v>18.1065</v>
      </c>
      <c r="E25477">
        <v>31.797499999999999</v>
      </c>
      <c r="F25477">
        <v>34.557400000000001</v>
      </c>
      <c r="G25477">
        <v>28.237200000000001</v>
      </c>
      <c r="H25477">
        <v>30.173200000000001</v>
      </c>
      <c r="I25477">
        <v>31.7897</v>
      </c>
      <c r="J25477">
        <v>23.552399999999999</v>
      </c>
    </row>
    <row r="25478" spans="1:10" x14ac:dyDescent="0.25">
      <c r="A25478" t="s">
        <v>25483</v>
      </c>
      <c r="B25478">
        <v>9.6590699999999998</v>
      </c>
      <c r="C25478">
        <v>9.9261700000000008</v>
      </c>
      <c r="D25478">
        <v>6.8201599999999996</v>
      </c>
      <c r="E25478">
        <v>7.0016499999999997</v>
      </c>
      <c r="F25478">
        <v>6.2007599999999998</v>
      </c>
      <c r="G25478">
        <v>6.6144699999999998</v>
      </c>
      <c r="H25478">
        <v>6.4781199999999997</v>
      </c>
      <c r="I25478">
        <v>8.4927399999999995</v>
      </c>
      <c r="J25478">
        <v>4.6021400000000003</v>
      </c>
    </row>
    <row r="25479" spans="1:10" x14ac:dyDescent="0.25">
      <c r="A25479" t="s">
        <v>25484</v>
      </c>
      <c r="B25479">
        <v>120.76900000000001</v>
      </c>
      <c r="C25479">
        <v>109.22799999999999</v>
      </c>
      <c r="D25479">
        <v>80.958200000000005</v>
      </c>
      <c r="E25479">
        <v>60.0518</v>
      </c>
      <c r="F25479">
        <v>62.297499999999999</v>
      </c>
      <c r="G25479">
        <v>71.403000000000006</v>
      </c>
      <c r="H25479">
        <v>78.482299999999995</v>
      </c>
      <c r="I25479">
        <v>95.685199999999995</v>
      </c>
      <c r="J25479">
        <v>74.244399999999999</v>
      </c>
    </row>
    <row r="25480" spans="1:10" x14ac:dyDescent="0.25">
      <c r="A25480" t="s">
        <v>25485</v>
      </c>
      <c r="B25480">
        <v>11.9313</v>
      </c>
      <c r="C25480">
        <v>11.578099999999999</v>
      </c>
      <c r="D25480">
        <v>7.5404400000000003</v>
      </c>
      <c r="E25480">
        <v>8.0748099999999994</v>
      </c>
      <c r="F25480">
        <v>6.4959300000000004</v>
      </c>
      <c r="G25480">
        <v>6.7764699999999998</v>
      </c>
      <c r="H25480">
        <v>7.1649900000000004</v>
      </c>
      <c r="I25480">
        <v>6.96746</v>
      </c>
      <c r="J25480">
        <v>3.9374400000000001</v>
      </c>
    </row>
    <row r="25481" spans="1:10" x14ac:dyDescent="0.25">
      <c r="A25481" t="s">
        <v>25486</v>
      </c>
      <c r="B25481">
        <v>1.6611400000000001</v>
      </c>
      <c r="C25481">
        <v>1.4366099999999999</v>
      </c>
      <c r="D25481">
        <v>1.4736</v>
      </c>
      <c r="E25481">
        <v>9.2385099999999998</v>
      </c>
      <c r="F25481">
        <v>5.9162499999999998</v>
      </c>
      <c r="G25481">
        <v>8.1467100000000006</v>
      </c>
      <c r="H25481">
        <v>15.329599999999999</v>
      </c>
      <c r="I25481">
        <v>9.2524499999999996</v>
      </c>
      <c r="J25481">
        <v>14.3675</v>
      </c>
    </row>
    <row r="25482" spans="1:10" x14ac:dyDescent="0.25">
      <c r="A25482" t="s">
        <v>25487</v>
      </c>
      <c r="B25482">
        <v>0.78515299999999999</v>
      </c>
      <c r="C25482">
        <v>0.76579299999999995</v>
      </c>
      <c r="D25482">
        <v>0.74721199999999999</v>
      </c>
      <c r="E25482">
        <v>10.987299999999999</v>
      </c>
      <c r="F25482">
        <v>5.9189800000000004</v>
      </c>
      <c r="G25482">
        <v>4.7986800000000001</v>
      </c>
      <c r="H25482">
        <v>17.9255</v>
      </c>
      <c r="I25482">
        <v>19.856100000000001</v>
      </c>
      <c r="J25482">
        <v>11.501099999999999</v>
      </c>
    </row>
    <row r="25483" spans="1:10" x14ac:dyDescent="0.25">
      <c r="A25483" t="s">
        <v>25488</v>
      </c>
      <c r="B25483">
        <v>0</v>
      </c>
      <c r="C25483">
        <v>0</v>
      </c>
      <c r="D25483">
        <v>0</v>
      </c>
      <c r="E25483">
        <v>0.127114</v>
      </c>
      <c r="F25483">
        <v>4.3899300000000002E-2</v>
      </c>
      <c r="G25483">
        <v>0</v>
      </c>
      <c r="H25483">
        <v>1.56403</v>
      </c>
      <c r="I25483">
        <v>2.02027</v>
      </c>
      <c r="J25483">
        <v>0.76409099999999996</v>
      </c>
    </row>
    <row r="25484" spans="1:10" x14ac:dyDescent="0.25">
      <c r="A25484" t="s">
        <v>25489</v>
      </c>
      <c r="B25484">
        <v>0.57405799999999996</v>
      </c>
      <c r="C25484">
        <v>0.347526</v>
      </c>
      <c r="D25484">
        <v>0</v>
      </c>
      <c r="E25484">
        <v>0</v>
      </c>
      <c r="F25484">
        <v>0</v>
      </c>
      <c r="G25484">
        <v>0</v>
      </c>
      <c r="H25484">
        <v>0</v>
      </c>
      <c r="I25484">
        <v>0</v>
      </c>
      <c r="J25484">
        <v>0</v>
      </c>
    </row>
    <row r="25485" spans="1:10" x14ac:dyDescent="0.25">
      <c r="A25485" t="s">
        <v>25490</v>
      </c>
      <c r="B25485">
        <v>3.0208400000000002</v>
      </c>
      <c r="C25485">
        <v>5.4368800000000004</v>
      </c>
      <c r="D25485">
        <v>1.10138</v>
      </c>
      <c r="E25485">
        <v>0.315743</v>
      </c>
      <c r="F25485">
        <v>0.26170199999999999</v>
      </c>
      <c r="G25485">
        <v>0.14332700000000001</v>
      </c>
      <c r="H25485">
        <v>0</v>
      </c>
      <c r="I25485">
        <v>6.0826900000000003E-2</v>
      </c>
      <c r="J25485">
        <v>0.20244799999999999</v>
      </c>
    </row>
    <row r="25486" spans="1:10" x14ac:dyDescent="0.25">
      <c r="A25486" t="s">
        <v>25491</v>
      </c>
      <c r="B25486">
        <v>22.192900000000002</v>
      </c>
      <c r="C25486">
        <v>27.081499999999998</v>
      </c>
      <c r="D25486">
        <v>13.4283</v>
      </c>
      <c r="E25486">
        <v>6.3056400000000004</v>
      </c>
      <c r="F25486">
        <v>4.1133800000000003</v>
      </c>
      <c r="G25486">
        <v>6.5239000000000003</v>
      </c>
      <c r="H25486">
        <v>3.40604</v>
      </c>
      <c r="I25486">
        <v>5.73637</v>
      </c>
      <c r="J25486">
        <v>2.7644799999999998</v>
      </c>
    </row>
    <row r="25487" spans="1:10" x14ac:dyDescent="0.25">
      <c r="A25487" t="s">
        <v>25492</v>
      </c>
      <c r="B25487">
        <v>0</v>
      </c>
      <c r="C25487">
        <v>0</v>
      </c>
      <c r="D25487">
        <v>0</v>
      </c>
      <c r="E25487">
        <v>0</v>
      </c>
      <c r="F25487">
        <v>0</v>
      </c>
      <c r="G25487">
        <v>0</v>
      </c>
      <c r="H25487">
        <v>0</v>
      </c>
      <c r="I25487">
        <v>0</v>
      </c>
      <c r="J25487">
        <v>0</v>
      </c>
    </row>
    <row r="25488" spans="1:10" x14ac:dyDescent="0.25">
      <c r="A25488" t="s">
        <v>25493</v>
      </c>
      <c r="B25488">
        <v>0</v>
      </c>
      <c r="C25488">
        <v>0</v>
      </c>
      <c r="D25488">
        <v>0</v>
      </c>
      <c r="E25488">
        <v>0</v>
      </c>
      <c r="F25488">
        <v>0</v>
      </c>
      <c r="G25488">
        <v>0</v>
      </c>
      <c r="H25488">
        <v>2.2866399999999999E-2</v>
      </c>
      <c r="I25488">
        <v>0</v>
      </c>
      <c r="J25488">
        <v>8.1921499999999994E-2</v>
      </c>
    </row>
    <row r="25489" spans="1:10" x14ac:dyDescent="0.25">
      <c r="A25489" t="s">
        <v>25494</v>
      </c>
      <c r="B25489">
        <v>0</v>
      </c>
      <c r="C25489">
        <v>0</v>
      </c>
      <c r="D25489">
        <v>0</v>
      </c>
      <c r="E25489">
        <v>0.151284</v>
      </c>
      <c r="F25489">
        <v>0.11942</v>
      </c>
      <c r="G25489">
        <v>0</v>
      </c>
      <c r="H25489">
        <v>0.62853000000000003</v>
      </c>
      <c r="I25489">
        <v>0.31226100000000001</v>
      </c>
      <c r="J25489">
        <v>0.294464</v>
      </c>
    </row>
    <row r="25490" spans="1:10" x14ac:dyDescent="0.25">
      <c r="A25490" t="s">
        <v>25495</v>
      </c>
      <c r="B25490">
        <v>2.6708099999999999E-2</v>
      </c>
      <c r="C25490">
        <v>0.17785500000000001</v>
      </c>
      <c r="D25490">
        <v>0.13725399999999999</v>
      </c>
      <c r="E25490">
        <v>0.28920699999999999</v>
      </c>
      <c r="F25490">
        <v>0.57073399999999996</v>
      </c>
      <c r="G25490">
        <v>0.25006</v>
      </c>
      <c r="H25490">
        <v>0</v>
      </c>
      <c r="I25490">
        <v>3.97963E-2</v>
      </c>
      <c r="J25490">
        <v>0.16556599999999999</v>
      </c>
    </row>
    <row r="25491" spans="1:10" x14ac:dyDescent="0.25">
      <c r="A25491" t="s">
        <v>25496</v>
      </c>
      <c r="B25491">
        <v>94.249499999999998</v>
      </c>
      <c r="C25491">
        <v>80.965699999999998</v>
      </c>
      <c r="D25491">
        <v>65.248800000000003</v>
      </c>
      <c r="E25491">
        <v>56.698599999999999</v>
      </c>
      <c r="F25491">
        <v>61.613500000000002</v>
      </c>
      <c r="G25491">
        <v>64.203800000000001</v>
      </c>
      <c r="H25491">
        <v>24.2195</v>
      </c>
      <c r="I25491">
        <v>36.256399999999999</v>
      </c>
      <c r="J25491">
        <v>34.835000000000001</v>
      </c>
    </row>
    <row r="25492" spans="1:10" x14ac:dyDescent="0.25">
      <c r="A25492" t="s">
        <v>25497</v>
      </c>
      <c r="B25492">
        <v>357.16800000000001</v>
      </c>
      <c r="C25492">
        <v>341.59899999999999</v>
      </c>
      <c r="D25492">
        <v>260.02100000000002</v>
      </c>
      <c r="E25492">
        <v>480.00599999999997</v>
      </c>
      <c r="F25492">
        <v>508.24700000000001</v>
      </c>
      <c r="G25492">
        <v>473.19099999999997</v>
      </c>
      <c r="H25492">
        <v>401.02800000000002</v>
      </c>
      <c r="I25492">
        <v>369.65100000000001</v>
      </c>
      <c r="J25492">
        <v>432.86200000000002</v>
      </c>
    </row>
    <row r="25493" spans="1:10" x14ac:dyDescent="0.25">
      <c r="A25493" t="s">
        <v>25498</v>
      </c>
      <c r="B25493">
        <v>50.174799999999998</v>
      </c>
      <c r="C25493">
        <v>67.832599999999999</v>
      </c>
      <c r="D25493">
        <v>47.306899999999999</v>
      </c>
      <c r="E25493">
        <v>60.9861</v>
      </c>
      <c r="F25493">
        <v>63.561900000000001</v>
      </c>
      <c r="G25493">
        <v>57.988</v>
      </c>
      <c r="H25493">
        <v>2.0484499999999999</v>
      </c>
      <c r="I25493">
        <v>2.1012400000000002</v>
      </c>
      <c r="J25493">
        <v>6.17326</v>
      </c>
    </row>
    <row r="25494" spans="1:10" x14ac:dyDescent="0.25">
      <c r="A25494" t="s">
        <v>25499</v>
      </c>
      <c r="B25494">
        <v>1.3192900000000001</v>
      </c>
      <c r="C25494">
        <v>0.74163199999999996</v>
      </c>
      <c r="D25494">
        <v>0.72641999999999995</v>
      </c>
      <c r="E25494">
        <v>2.36883</v>
      </c>
      <c r="F25494">
        <v>1.73685</v>
      </c>
      <c r="G25494">
        <v>2.0954600000000001</v>
      </c>
      <c r="H25494">
        <v>1.5082800000000001</v>
      </c>
      <c r="I25494">
        <v>0.91269699999999998</v>
      </c>
      <c r="J25494">
        <v>0.75942399999999999</v>
      </c>
    </row>
    <row r="25495" spans="1:10" x14ac:dyDescent="0.25">
      <c r="A25495" t="s">
        <v>25500</v>
      </c>
      <c r="B25495">
        <v>22.579899999999999</v>
      </c>
      <c r="C25495">
        <v>24.327999999999999</v>
      </c>
      <c r="D25495">
        <v>13.967700000000001</v>
      </c>
      <c r="E25495">
        <v>23.864899999999999</v>
      </c>
      <c r="F25495">
        <v>22.315200000000001</v>
      </c>
      <c r="G25495">
        <v>19.446100000000001</v>
      </c>
      <c r="H25495">
        <v>25.4757</v>
      </c>
      <c r="I25495">
        <v>26.660299999999999</v>
      </c>
      <c r="J25495">
        <v>25.4574</v>
      </c>
    </row>
    <row r="25496" spans="1:10" x14ac:dyDescent="0.25">
      <c r="A25496" t="s">
        <v>25501</v>
      </c>
      <c r="B25496">
        <v>9.9003399999999999</v>
      </c>
      <c r="C25496">
        <v>8.1571499999999997</v>
      </c>
      <c r="D25496">
        <v>8.5061199999999992</v>
      </c>
      <c r="E25496">
        <v>6.1323600000000003</v>
      </c>
      <c r="F25496">
        <v>4.8355300000000003</v>
      </c>
      <c r="G25496">
        <v>7.5963000000000003</v>
      </c>
      <c r="H25496">
        <v>16.100100000000001</v>
      </c>
      <c r="I25496">
        <v>13.344099999999999</v>
      </c>
      <c r="J25496">
        <v>19.192900000000002</v>
      </c>
    </row>
    <row r="25497" spans="1:10" x14ac:dyDescent="0.25">
      <c r="A25497" t="s">
        <v>25502</v>
      </c>
      <c r="B25497">
        <v>0</v>
      </c>
      <c r="C25497">
        <v>0</v>
      </c>
      <c r="D25497">
        <v>0</v>
      </c>
      <c r="E25497">
        <v>0</v>
      </c>
      <c r="F25497">
        <v>0</v>
      </c>
      <c r="G25497">
        <v>0</v>
      </c>
      <c r="H25497">
        <v>0</v>
      </c>
      <c r="I25497">
        <v>0</v>
      </c>
      <c r="J25497">
        <v>0</v>
      </c>
    </row>
    <row r="25498" spans="1:10" x14ac:dyDescent="0.25">
      <c r="A25498" t="s">
        <v>25503</v>
      </c>
      <c r="B25498">
        <v>0.121991</v>
      </c>
      <c r="C25498">
        <v>1.07084</v>
      </c>
      <c r="D25498">
        <v>0.195911</v>
      </c>
      <c r="E25498">
        <v>0.14153199999999999</v>
      </c>
      <c r="F25498">
        <v>0.2281</v>
      </c>
      <c r="G25498">
        <v>0.32123400000000002</v>
      </c>
      <c r="H25498">
        <v>7.8628299999999998</v>
      </c>
      <c r="I25498">
        <v>2.1358199999999998</v>
      </c>
      <c r="J25498">
        <v>4.0080200000000001</v>
      </c>
    </row>
    <row r="25499" spans="1:10" x14ac:dyDescent="0.25">
      <c r="A25499" t="s">
        <v>25504</v>
      </c>
      <c r="B25499">
        <v>0</v>
      </c>
      <c r="C25499">
        <v>0</v>
      </c>
      <c r="D25499">
        <v>0</v>
      </c>
      <c r="E25499">
        <v>0</v>
      </c>
      <c r="F25499">
        <v>0</v>
      </c>
      <c r="G25499">
        <v>0</v>
      </c>
      <c r="H25499">
        <v>0</v>
      </c>
      <c r="I25499">
        <v>0</v>
      </c>
      <c r="J25499">
        <v>0</v>
      </c>
    </row>
    <row r="25500" spans="1:10" x14ac:dyDescent="0.25">
      <c r="A25500" t="s">
        <v>25505</v>
      </c>
      <c r="B25500">
        <v>0.422236</v>
      </c>
      <c r="C25500">
        <v>0.40168100000000001</v>
      </c>
      <c r="D25500">
        <v>0.38748100000000002</v>
      </c>
      <c r="E25500">
        <v>0.27992800000000001</v>
      </c>
      <c r="F25500">
        <v>0.12889900000000001</v>
      </c>
      <c r="G25500">
        <v>0.70594199999999996</v>
      </c>
      <c r="H25500">
        <v>0.156558</v>
      </c>
      <c r="I25500">
        <v>0.26963599999999999</v>
      </c>
      <c r="J25500">
        <v>0.112178</v>
      </c>
    </row>
    <row r="25501" spans="1:10" x14ac:dyDescent="0.25">
      <c r="A25501" t="s">
        <v>25506</v>
      </c>
      <c r="B25501">
        <v>9.6304300000000005</v>
      </c>
      <c r="C25501">
        <v>8.6038300000000003</v>
      </c>
      <c r="D25501">
        <v>6.97377</v>
      </c>
      <c r="E25501">
        <v>10.383100000000001</v>
      </c>
      <c r="F25501">
        <v>8.3721399999999999</v>
      </c>
      <c r="G25501">
        <v>7.4626799999999998</v>
      </c>
      <c r="H25501">
        <v>13.0785</v>
      </c>
      <c r="I25501">
        <v>10.4579</v>
      </c>
      <c r="J25501">
        <v>10.764099999999999</v>
      </c>
    </row>
    <row r="25502" spans="1:10" x14ac:dyDescent="0.25">
      <c r="A25502" t="s">
        <v>25507</v>
      </c>
      <c r="B25502">
        <v>25.9665</v>
      </c>
      <c r="C25502">
        <v>28.563300000000002</v>
      </c>
      <c r="D25502">
        <v>16.0093</v>
      </c>
      <c r="E25502">
        <v>20.526399999999999</v>
      </c>
      <c r="F25502">
        <v>20.3703</v>
      </c>
      <c r="G25502">
        <v>18.541699999999999</v>
      </c>
      <c r="H25502">
        <v>17.318999999999999</v>
      </c>
      <c r="I25502">
        <v>19.396799999999999</v>
      </c>
      <c r="J25502">
        <v>13.4259</v>
      </c>
    </row>
    <row r="25503" spans="1:10" x14ac:dyDescent="0.25">
      <c r="A25503" t="s">
        <v>25508</v>
      </c>
      <c r="B25503">
        <v>0</v>
      </c>
      <c r="C25503">
        <v>0</v>
      </c>
      <c r="D25503">
        <v>0</v>
      </c>
      <c r="E25503">
        <v>0</v>
      </c>
      <c r="F25503">
        <v>0</v>
      </c>
      <c r="G25503">
        <v>0</v>
      </c>
      <c r="H25503">
        <v>4.0916099999999997E-2</v>
      </c>
      <c r="I25503">
        <v>0</v>
      </c>
      <c r="J25503">
        <v>0</v>
      </c>
    </row>
    <row r="25504" spans="1:10" x14ac:dyDescent="0.25">
      <c r="A25504" t="s">
        <v>25509</v>
      </c>
      <c r="B25504">
        <v>9.16995</v>
      </c>
      <c r="C25504">
        <v>14.280900000000001</v>
      </c>
      <c r="D25504">
        <v>9.5778599999999994</v>
      </c>
      <c r="E25504">
        <v>6.8218699999999997</v>
      </c>
      <c r="F25504">
        <v>12.4716</v>
      </c>
      <c r="G25504">
        <v>9.2778100000000006</v>
      </c>
      <c r="H25504">
        <v>18.895</v>
      </c>
      <c r="I25504">
        <v>18.591899999999999</v>
      </c>
      <c r="J25504">
        <v>17.639399999999998</v>
      </c>
    </row>
    <row r="25505" spans="1:10" x14ac:dyDescent="0.25">
      <c r="A25505" t="s">
        <v>25510</v>
      </c>
      <c r="B25505">
        <v>14.7514</v>
      </c>
      <c r="C25505">
        <v>30.206099999999999</v>
      </c>
      <c r="D25505">
        <v>9.3281100000000006</v>
      </c>
      <c r="E25505">
        <v>22.0289</v>
      </c>
      <c r="F25505">
        <v>30.577100000000002</v>
      </c>
      <c r="G25505">
        <v>18.131599999999999</v>
      </c>
      <c r="H25505">
        <v>12.3514</v>
      </c>
      <c r="I25505">
        <v>11.397600000000001</v>
      </c>
      <c r="J25505">
        <v>12.276</v>
      </c>
    </row>
    <row r="25506" spans="1:10" x14ac:dyDescent="0.25">
      <c r="A25506" t="s">
        <v>25511</v>
      </c>
      <c r="B25506">
        <v>15.624000000000001</v>
      </c>
      <c r="C25506">
        <v>16.623100000000001</v>
      </c>
      <c r="D25506">
        <v>10.407</v>
      </c>
      <c r="E25506">
        <v>18.073699999999999</v>
      </c>
      <c r="F25506">
        <v>18.41</v>
      </c>
      <c r="G25506">
        <v>15.8591</v>
      </c>
      <c r="H25506">
        <v>8.4096799999999998</v>
      </c>
      <c r="I25506">
        <v>12.2744</v>
      </c>
      <c r="J25506">
        <v>7.0470499999999996</v>
      </c>
    </row>
    <row r="25507" spans="1:10" x14ac:dyDescent="0.25">
      <c r="A25507" t="s">
        <v>25512</v>
      </c>
      <c r="B25507">
        <v>9.4007299999999994</v>
      </c>
      <c r="C25507">
        <v>3.4083800000000002</v>
      </c>
      <c r="D25507">
        <v>4.7779999999999996</v>
      </c>
      <c r="E25507">
        <v>15.700699999999999</v>
      </c>
      <c r="F25507">
        <v>17.108499999999999</v>
      </c>
      <c r="G25507">
        <v>18.135200000000001</v>
      </c>
      <c r="H25507">
        <v>74.583500000000001</v>
      </c>
      <c r="I25507">
        <v>64.111400000000003</v>
      </c>
      <c r="J25507">
        <v>58.179900000000004</v>
      </c>
    </row>
    <row r="25508" spans="1:10" x14ac:dyDescent="0.25">
      <c r="A25508" t="s">
        <v>25513</v>
      </c>
      <c r="B25508">
        <v>2.0932499999999998</v>
      </c>
      <c r="C25508">
        <v>0</v>
      </c>
      <c r="D25508">
        <v>0</v>
      </c>
      <c r="E25508">
        <v>1.6190500000000001</v>
      </c>
      <c r="F25508">
        <v>0</v>
      </c>
      <c r="G25508">
        <v>2.4498199999999999</v>
      </c>
      <c r="H25508">
        <v>5.4329999999999998</v>
      </c>
      <c r="I25508">
        <v>9.3571399999999993</v>
      </c>
      <c r="J25508">
        <v>5.1905000000000001</v>
      </c>
    </row>
    <row r="25509" spans="1:10" x14ac:dyDescent="0.25">
      <c r="A25509" t="s">
        <v>25514</v>
      </c>
      <c r="B25509">
        <v>0.217917</v>
      </c>
      <c r="C25509">
        <v>0</v>
      </c>
      <c r="D25509">
        <v>6.9993100000000003E-2</v>
      </c>
      <c r="E25509">
        <v>8.4275199999999995E-2</v>
      </c>
      <c r="F25509">
        <v>5.8209400000000001E-2</v>
      </c>
      <c r="G25509">
        <v>0</v>
      </c>
      <c r="H25509">
        <v>2.9222700000000001</v>
      </c>
      <c r="I25509">
        <v>4.3023699999999998</v>
      </c>
      <c r="J25509">
        <v>1.4859800000000001</v>
      </c>
    </row>
    <row r="25510" spans="1:10" x14ac:dyDescent="0.25">
      <c r="A25510" t="s">
        <v>25515</v>
      </c>
      <c r="B25510">
        <v>1016.87</v>
      </c>
      <c r="C25510">
        <v>916.08600000000001</v>
      </c>
      <c r="D25510">
        <v>678.15099999999995</v>
      </c>
      <c r="E25510">
        <v>651.08699999999999</v>
      </c>
      <c r="F25510">
        <v>746.67499999999995</v>
      </c>
      <c r="G25510">
        <v>750.99400000000003</v>
      </c>
      <c r="H25510">
        <v>275.34300000000002</v>
      </c>
      <c r="I25510">
        <v>432.45</v>
      </c>
      <c r="J25510">
        <v>405.00599999999997</v>
      </c>
    </row>
    <row r="25511" spans="1:10" x14ac:dyDescent="0.25">
      <c r="A25511" t="s">
        <v>25516</v>
      </c>
      <c r="B25511">
        <v>129.185</v>
      </c>
      <c r="C25511">
        <v>114.182</v>
      </c>
      <c r="D25511">
        <v>83.572100000000006</v>
      </c>
      <c r="E25511">
        <v>111.44</v>
      </c>
      <c r="F25511">
        <v>108.232</v>
      </c>
      <c r="G25511">
        <v>97.028800000000004</v>
      </c>
      <c r="H25511">
        <v>89.938699999999997</v>
      </c>
      <c r="I25511">
        <v>108.815</v>
      </c>
      <c r="J25511">
        <v>65.102800000000002</v>
      </c>
    </row>
    <row r="25512" spans="1:10" x14ac:dyDescent="0.25">
      <c r="A25512" t="s">
        <v>25517</v>
      </c>
      <c r="B25512">
        <v>0</v>
      </c>
      <c r="C25512">
        <v>0</v>
      </c>
      <c r="D25512">
        <v>0</v>
      </c>
      <c r="E25512">
        <v>0</v>
      </c>
      <c r="F25512">
        <v>0</v>
      </c>
      <c r="G25512">
        <v>0</v>
      </c>
      <c r="H25512">
        <v>0</v>
      </c>
      <c r="I25512">
        <v>0</v>
      </c>
      <c r="J25512">
        <v>0</v>
      </c>
    </row>
    <row r="25513" spans="1:10" x14ac:dyDescent="0.25">
      <c r="A25513" t="s">
        <v>25518</v>
      </c>
      <c r="B25513">
        <v>66.647300000000001</v>
      </c>
      <c r="C25513">
        <v>66.442300000000003</v>
      </c>
      <c r="D25513">
        <v>40.225700000000003</v>
      </c>
      <c r="E25513">
        <v>77.694299999999998</v>
      </c>
      <c r="F25513">
        <v>79.893900000000002</v>
      </c>
      <c r="G25513">
        <v>65.458200000000005</v>
      </c>
      <c r="H25513">
        <v>84.250799999999998</v>
      </c>
      <c r="I25513">
        <v>75.337999999999994</v>
      </c>
      <c r="J25513">
        <v>66.134</v>
      </c>
    </row>
    <row r="25514" spans="1:10" x14ac:dyDescent="0.25">
      <c r="A25514" t="s">
        <v>25519</v>
      </c>
      <c r="B25514">
        <v>5.7529599999999999</v>
      </c>
      <c r="C25514">
        <v>6.3494299999999999</v>
      </c>
      <c r="D25514">
        <v>4.2025699999999997</v>
      </c>
      <c r="E25514">
        <v>3.1645799999999999</v>
      </c>
      <c r="F25514">
        <v>3.2287599999999999</v>
      </c>
      <c r="G25514">
        <v>2.8438699999999999</v>
      </c>
      <c r="H25514">
        <v>4.4561500000000001</v>
      </c>
      <c r="I25514">
        <v>4.3479799999999997</v>
      </c>
      <c r="J25514">
        <v>4.2229200000000002</v>
      </c>
    </row>
    <row r="25515" spans="1:10" x14ac:dyDescent="0.25">
      <c r="A25515" t="s">
        <v>25520</v>
      </c>
      <c r="B25515">
        <v>7.6175600000000001</v>
      </c>
      <c r="C25515">
        <v>11.629799999999999</v>
      </c>
      <c r="D25515">
        <v>5.1839300000000001</v>
      </c>
      <c r="E25515">
        <v>6.8677200000000003</v>
      </c>
      <c r="F25515">
        <v>6.3968299999999996</v>
      </c>
      <c r="G25515">
        <v>5.2933599999999998</v>
      </c>
      <c r="H25515">
        <v>13.222</v>
      </c>
      <c r="I25515">
        <v>12.237299999999999</v>
      </c>
      <c r="J25515">
        <v>6.2273899999999998</v>
      </c>
    </row>
    <row r="25516" spans="1:10" x14ac:dyDescent="0.25">
      <c r="A25516" t="s">
        <v>25521</v>
      </c>
      <c r="B25516">
        <v>2.4822199999999999</v>
      </c>
      <c r="C25516">
        <v>4.4571500000000004</v>
      </c>
      <c r="D25516">
        <v>2.1080199999999998</v>
      </c>
      <c r="E25516">
        <v>2.6357900000000001</v>
      </c>
      <c r="F25516">
        <v>2.74207</v>
      </c>
      <c r="G25516">
        <v>3.29894</v>
      </c>
      <c r="H25516">
        <v>17.398499999999999</v>
      </c>
      <c r="I25516">
        <v>12.851100000000001</v>
      </c>
      <c r="J25516">
        <v>9.5193700000000003</v>
      </c>
    </row>
    <row r="25517" spans="1:10" x14ac:dyDescent="0.25">
      <c r="A25517" t="s">
        <v>25522</v>
      </c>
      <c r="B25517">
        <v>38.753999999999998</v>
      </c>
      <c r="C25517">
        <v>42.483600000000003</v>
      </c>
      <c r="D25517">
        <v>26.7788</v>
      </c>
      <c r="E25517">
        <v>45.042999999999999</v>
      </c>
      <c r="F25517">
        <v>47.786299999999997</v>
      </c>
      <c r="G25517">
        <v>44.865000000000002</v>
      </c>
      <c r="H25517">
        <v>122.515</v>
      </c>
      <c r="I25517">
        <v>151.386</v>
      </c>
      <c r="J25517">
        <v>61.033799999999999</v>
      </c>
    </row>
    <row r="25518" spans="1:10" x14ac:dyDescent="0.25">
      <c r="A25518" t="s">
        <v>25523</v>
      </c>
      <c r="B25518">
        <v>15.3497</v>
      </c>
      <c r="C25518">
        <v>12.5806</v>
      </c>
      <c r="D25518">
        <v>12.5909</v>
      </c>
      <c r="E25518">
        <v>6.48414</v>
      </c>
      <c r="F25518">
        <v>4.6678800000000003</v>
      </c>
      <c r="G25518">
        <v>9.3967500000000008</v>
      </c>
      <c r="H25518">
        <v>18.591899999999999</v>
      </c>
      <c r="I25518">
        <v>24.983000000000001</v>
      </c>
      <c r="J25518">
        <v>13.2484</v>
      </c>
    </row>
    <row r="25519" spans="1:10" x14ac:dyDescent="0.25">
      <c r="A25519" t="s">
        <v>25524</v>
      </c>
      <c r="B25519">
        <v>21.2</v>
      </c>
      <c r="C25519">
        <v>27.730699999999999</v>
      </c>
      <c r="D25519">
        <v>17.0989</v>
      </c>
      <c r="E25519">
        <v>19.016400000000001</v>
      </c>
      <c r="F25519">
        <v>20.217500000000001</v>
      </c>
      <c r="G25519">
        <v>17.497499999999999</v>
      </c>
      <c r="H25519">
        <v>17.151700000000002</v>
      </c>
      <c r="I25519">
        <v>19.035900000000002</v>
      </c>
      <c r="J25519">
        <v>13.014799999999999</v>
      </c>
    </row>
    <row r="25520" spans="1:10" x14ac:dyDescent="0.25">
      <c r="A25520" t="s">
        <v>25525</v>
      </c>
      <c r="B25520">
        <v>1.7293499999999999</v>
      </c>
      <c r="C25520">
        <v>1.7947299999999999</v>
      </c>
      <c r="D25520">
        <v>1.0051000000000001</v>
      </c>
      <c r="E25520">
        <v>5.85989</v>
      </c>
      <c r="F25520">
        <v>4.31142</v>
      </c>
      <c r="G25520">
        <v>4.09605</v>
      </c>
      <c r="H25520">
        <v>977.851</v>
      </c>
      <c r="I25520">
        <v>695.678</v>
      </c>
      <c r="J25520">
        <v>844.86900000000003</v>
      </c>
    </row>
    <row r="25521" spans="1:10" x14ac:dyDescent="0.25">
      <c r="A25521" t="s">
        <v>25526</v>
      </c>
      <c r="B25521">
        <v>7.9843000000000002</v>
      </c>
      <c r="C25521">
        <v>9.5359200000000008</v>
      </c>
      <c r="D25521">
        <v>5.0825500000000003</v>
      </c>
      <c r="E25521">
        <v>7.2373900000000004</v>
      </c>
      <c r="F25521">
        <v>9.2064800000000009</v>
      </c>
      <c r="G25521">
        <v>5.7292199999999998</v>
      </c>
      <c r="H25521">
        <v>7.0327200000000003</v>
      </c>
      <c r="I25521">
        <v>9.0438500000000008</v>
      </c>
      <c r="J25521">
        <v>4.8375500000000002</v>
      </c>
    </row>
    <row r="25522" spans="1:10" x14ac:dyDescent="0.25">
      <c r="A25522" t="s">
        <v>25527</v>
      </c>
      <c r="B25522">
        <v>10.6586</v>
      </c>
      <c r="C25522">
        <v>12.382899999999999</v>
      </c>
      <c r="D25522">
        <v>7.5365200000000003</v>
      </c>
      <c r="E25522">
        <v>7.6212600000000004</v>
      </c>
      <c r="F25522">
        <v>8.1930800000000001</v>
      </c>
      <c r="G25522">
        <v>7.6168899999999997</v>
      </c>
      <c r="H25522">
        <v>9.9843299999999999</v>
      </c>
      <c r="I25522">
        <v>11.311500000000001</v>
      </c>
      <c r="J25522">
        <v>6.2983900000000004</v>
      </c>
    </row>
    <row r="25523" spans="1:10" x14ac:dyDescent="0.25">
      <c r="A25523" t="s">
        <v>25528</v>
      </c>
      <c r="B25523">
        <v>39.063099999999999</v>
      </c>
      <c r="C25523">
        <v>37.1614</v>
      </c>
      <c r="D25523">
        <v>23.280899999999999</v>
      </c>
      <c r="E25523">
        <v>29.9712</v>
      </c>
      <c r="F25523">
        <v>29.578099999999999</v>
      </c>
      <c r="G25523">
        <v>25.4269</v>
      </c>
      <c r="H25523">
        <v>16.1113</v>
      </c>
      <c r="I25523">
        <v>20.133800000000001</v>
      </c>
      <c r="J25523">
        <v>10.5724</v>
      </c>
    </row>
    <row r="25524" spans="1:10" x14ac:dyDescent="0.25">
      <c r="A25524" t="s">
        <v>25529</v>
      </c>
      <c r="B25524">
        <v>0</v>
      </c>
      <c r="C25524">
        <v>0</v>
      </c>
      <c r="D25524">
        <v>0</v>
      </c>
      <c r="E25524">
        <v>0</v>
      </c>
      <c r="F25524">
        <v>0</v>
      </c>
      <c r="G25524">
        <v>0</v>
      </c>
      <c r="H25524">
        <v>0</v>
      </c>
      <c r="I25524">
        <v>0</v>
      </c>
      <c r="J25524">
        <v>0</v>
      </c>
    </row>
    <row r="25525" spans="1:10" x14ac:dyDescent="0.25">
      <c r="A25525" t="s">
        <v>25530</v>
      </c>
      <c r="B25525">
        <v>9.0222700000000007</v>
      </c>
      <c r="C25525">
        <v>10.298299999999999</v>
      </c>
      <c r="D25525">
        <v>5.8978700000000002</v>
      </c>
      <c r="E25525">
        <v>14.3871</v>
      </c>
      <c r="F25525">
        <v>13.525700000000001</v>
      </c>
      <c r="G25525">
        <v>10.907999999999999</v>
      </c>
      <c r="H25525">
        <v>13.857699999999999</v>
      </c>
      <c r="I25525">
        <v>14.0062</v>
      </c>
      <c r="J25525">
        <v>11.383100000000001</v>
      </c>
    </row>
    <row r="25526" spans="1:10" x14ac:dyDescent="0.25">
      <c r="A25526" t="s">
        <v>25531</v>
      </c>
      <c r="B25526">
        <v>15.299300000000001</v>
      </c>
      <c r="C25526">
        <v>10.505699999999999</v>
      </c>
      <c r="D25526">
        <v>11.1478</v>
      </c>
      <c r="E25526">
        <v>18.764399999999998</v>
      </c>
      <c r="F25526">
        <v>19.125800000000002</v>
      </c>
      <c r="G25526">
        <v>27.267399999999999</v>
      </c>
      <c r="H25526">
        <v>20.194900000000001</v>
      </c>
      <c r="I25526">
        <v>21.201000000000001</v>
      </c>
      <c r="J25526">
        <v>29.509399999999999</v>
      </c>
    </row>
    <row r="25527" spans="1:10" x14ac:dyDescent="0.25">
      <c r="A25527" t="s">
        <v>25532</v>
      </c>
      <c r="B25527">
        <v>30.803799999999999</v>
      </c>
      <c r="C25527">
        <v>18.648199999999999</v>
      </c>
      <c r="D25527">
        <v>26.515699999999999</v>
      </c>
      <c r="E25527">
        <v>45.744999999999997</v>
      </c>
      <c r="F25527">
        <v>45.748800000000003</v>
      </c>
      <c r="G25527">
        <v>71.020300000000006</v>
      </c>
      <c r="H25527">
        <v>55.965499999999999</v>
      </c>
      <c r="I25527">
        <v>43.145200000000003</v>
      </c>
      <c r="J25527">
        <v>84.020399999999995</v>
      </c>
    </row>
    <row r="25528" spans="1:10" x14ac:dyDescent="0.25">
      <c r="A25528" t="s">
        <v>25533</v>
      </c>
      <c r="B25528">
        <v>2.8130000000000002</v>
      </c>
      <c r="C25528">
        <v>2.1928399999999999</v>
      </c>
      <c r="D25528">
        <v>3.4778899999999999</v>
      </c>
      <c r="E25528">
        <v>3.9640200000000001</v>
      </c>
      <c r="F25528">
        <v>4.4569299999999998</v>
      </c>
      <c r="G25528">
        <v>6.6858000000000004</v>
      </c>
      <c r="H25528">
        <v>4.7507000000000001</v>
      </c>
      <c r="I25528">
        <v>5.4977499999999999</v>
      </c>
      <c r="J25528">
        <v>6.3899600000000003</v>
      </c>
    </row>
    <row r="25529" spans="1:10" x14ac:dyDescent="0.25">
      <c r="A25529" t="s">
        <v>25534</v>
      </c>
      <c r="B25529">
        <v>0.25457600000000002</v>
      </c>
      <c r="C25529">
        <v>7.7058399999999999E-2</v>
      </c>
      <c r="D25529">
        <v>8.1767599999999996E-2</v>
      </c>
      <c r="E25529">
        <v>0</v>
      </c>
      <c r="F25529">
        <v>0</v>
      </c>
      <c r="G25529">
        <v>0</v>
      </c>
      <c r="H25529">
        <v>0.385436</v>
      </c>
      <c r="I25529">
        <v>4.7416300000000002E-2</v>
      </c>
      <c r="J25529">
        <v>0.15781400000000001</v>
      </c>
    </row>
    <row r="25530" spans="1:10" x14ac:dyDescent="0.25">
      <c r="A25530" t="s">
        <v>25535</v>
      </c>
      <c r="B25530">
        <v>0.61176900000000001</v>
      </c>
      <c r="C25530">
        <v>0.24690400000000001</v>
      </c>
      <c r="D25530">
        <v>0.26199299999999998</v>
      </c>
      <c r="E25530">
        <v>0.31545200000000001</v>
      </c>
      <c r="F25530">
        <v>5.4471199999999997E-2</v>
      </c>
      <c r="G25530">
        <v>5.9664799999999997E-2</v>
      </c>
      <c r="H25530">
        <v>0.176426</v>
      </c>
      <c r="I25530">
        <v>0.53174600000000005</v>
      </c>
      <c r="J25530">
        <v>6.3206799999999994E-2</v>
      </c>
    </row>
    <row r="25531" spans="1:10" x14ac:dyDescent="0.25">
      <c r="A25531" t="s">
        <v>25536</v>
      </c>
      <c r="B25531">
        <v>2.4898699999999998</v>
      </c>
      <c r="C25531">
        <v>2.8776299999999999</v>
      </c>
      <c r="D25531">
        <v>1.25048</v>
      </c>
      <c r="E25531">
        <v>0.910385</v>
      </c>
      <c r="F25531">
        <v>1.25762</v>
      </c>
      <c r="G25531">
        <v>0.95367100000000005</v>
      </c>
      <c r="H25531">
        <v>0.62665800000000005</v>
      </c>
      <c r="I25531">
        <v>0.53964000000000001</v>
      </c>
      <c r="J25531">
        <v>0.25257099999999999</v>
      </c>
    </row>
    <row r="25532" spans="1:10" x14ac:dyDescent="0.25">
      <c r="A25532" t="s">
        <v>25537</v>
      </c>
      <c r="B25532">
        <v>0.73358000000000001</v>
      </c>
      <c r="C25532">
        <v>0.44409799999999999</v>
      </c>
      <c r="D25532">
        <v>0.56548600000000004</v>
      </c>
      <c r="E25532">
        <v>0.79435199999999995</v>
      </c>
      <c r="F25532">
        <v>0.15676100000000001</v>
      </c>
      <c r="G25532">
        <v>1.1161000000000001</v>
      </c>
      <c r="H25532">
        <v>0.50773100000000004</v>
      </c>
      <c r="I25532">
        <v>0.218614</v>
      </c>
      <c r="J25532">
        <v>0.818554</v>
      </c>
    </row>
    <row r="25533" spans="1:10" x14ac:dyDescent="0.25">
      <c r="A25533" t="s">
        <v>25538</v>
      </c>
      <c r="B25533">
        <v>4.5858499999999998</v>
      </c>
      <c r="C25533">
        <v>4.8479999999999999</v>
      </c>
      <c r="D25533">
        <v>4.7485600000000003</v>
      </c>
      <c r="E25533">
        <v>7.0939399999999999</v>
      </c>
      <c r="F25533">
        <v>7.2034799999999999</v>
      </c>
      <c r="G25533">
        <v>6.7688300000000003</v>
      </c>
      <c r="H25533">
        <v>7.81656</v>
      </c>
      <c r="I25533">
        <v>6.5271699999999999</v>
      </c>
      <c r="J25533">
        <v>7.55253</v>
      </c>
    </row>
    <row r="25534" spans="1:10" x14ac:dyDescent="0.25">
      <c r="A25534" t="s">
        <v>25539</v>
      </c>
      <c r="B25534">
        <v>7.5990900000000003</v>
      </c>
      <c r="C25534">
        <v>9.0964600000000004</v>
      </c>
      <c r="D25534">
        <v>4.4019700000000004</v>
      </c>
      <c r="E25534">
        <v>6.5882300000000003</v>
      </c>
      <c r="F25534">
        <v>8.46706</v>
      </c>
      <c r="G25534">
        <v>6.9221599999999999</v>
      </c>
      <c r="H25534">
        <v>9.9692900000000009</v>
      </c>
      <c r="I25534">
        <v>11.5512</v>
      </c>
      <c r="J25534">
        <v>7.0483099999999999</v>
      </c>
    </row>
    <row r="25535" spans="1:10" x14ac:dyDescent="0.25">
      <c r="A25535" t="s">
        <v>25540</v>
      </c>
      <c r="B25535">
        <v>3.5039699999999998</v>
      </c>
      <c r="C25535">
        <v>5.8678699999999999</v>
      </c>
      <c r="D25535">
        <v>3.97559</v>
      </c>
      <c r="E25535">
        <v>3.8188800000000001</v>
      </c>
      <c r="F25535">
        <v>3.7681800000000001</v>
      </c>
      <c r="G25535">
        <v>3.24871</v>
      </c>
      <c r="H25535">
        <v>17.165299999999998</v>
      </c>
      <c r="I25535">
        <v>14.0189</v>
      </c>
      <c r="J25535">
        <v>9.0834899999999994</v>
      </c>
    </row>
    <row r="25536" spans="1:10" x14ac:dyDescent="0.25">
      <c r="A25536" t="s">
        <v>25541</v>
      </c>
      <c r="B25536">
        <v>7.9723499999999996</v>
      </c>
      <c r="C25536">
        <v>9.2306399999999993</v>
      </c>
      <c r="D25536">
        <v>5.7069099999999997</v>
      </c>
      <c r="E25536">
        <v>11.3924</v>
      </c>
      <c r="F25536">
        <v>10.915100000000001</v>
      </c>
      <c r="G25536">
        <v>10.721500000000001</v>
      </c>
      <c r="H25536">
        <v>8.7840699999999998</v>
      </c>
      <c r="I25536">
        <v>8.4033099999999994</v>
      </c>
      <c r="J25536">
        <v>8.3883100000000006</v>
      </c>
    </row>
    <row r="25537" spans="1:10" x14ac:dyDescent="0.25">
      <c r="A25537" t="s">
        <v>25542</v>
      </c>
      <c r="B25537">
        <v>61.456200000000003</v>
      </c>
      <c r="C25537">
        <v>58.7502</v>
      </c>
      <c r="D25537">
        <v>39.845799999999997</v>
      </c>
      <c r="E25537">
        <v>65.377499999999998</v>
      </c>
      <c r="F25537">
        <v>63.966200000000001</v>
      </c>
      <c r="G25537">
        <v>60.470199999999998</v>
      </c>
      <c r="H25537">
        <v>48.587400000000002</v>
      </c>
      <c r="I25537">
        <v>43.513500000000001</v>
      </c>
      <c r="J25537">
        <v>39.489199999999997</v>
      </c>
    </row>
    <row r="25538" spans="1:10" x14ac:dyDescent="0.25">
      <c r="A25538" t="s">
        <v>25543</v>
      </c>
      <c r="B25538">
        <v>0.45308500000000002</v>
      </c>
      <c r="C25538">
        <v>0.91968000000000005</v>
      </c>
      <c r="D25538">
        <v>0.46226099999999998</v>
      </c>
      <c r="E25538">
        <v>0.43290000000000001</v>
      </c>
      <c r="F25538">
        <v>0.18509900000000001</v>
      </c>
      <c r="G25538">
        <v>0.54585899999999998</v>
      </c>
      <c r="H25538">
        <v>0.18446599999999999</v>
      </c>
      <c r="I25538">
        <v>0.13899500000000001</v>
      </c>
      <c r="J25538">
        <v>0.41304600000000002</v>
      </c>
    </row>
    <row r="25539" spans="1:10" x14ac:dyDescent="0.25">
      <c r="A25539" t="s">
        <v>25544</v>
      </c>
      <c r="B25539">
        <v>42.4818</v>
      </c>
      <c r="C25539">
        <v>53.998100000000001</v>
      </c>
      <c r="D25539">
        <v>42.991599999999998</v>
      </c>
      <c r="E25539">
        <v>53.639400000000002</v>
      </c>
      <c r="F25539">
        <v>51.552700000000002</v>
      </c>
      <c r="G25539">
        <v>68.721199999999996</v>
      </c>
      <c r="H25539">
        <v>79.788300000000007</v>
      </c>
      <c r="I25539">
        <v>78.722800000000007</v>
      </c>
      <c r="J25539">
        <v>115.52200000000001</v>
      </c>
    </row>
    <row r="25540" spans="1:10" x14ac:dyDescent="0.25">
      <c r="A25540" t="s">
        <v>25545</v>
      </c>
      <c r="B25540">
        <v>5.4502499999999996</v>
      </c>
      <c r="C25540">
        <v>8.2487499999999994</v>
      </c>
      <c r="D25540">
        <v>6.3458199999999998</v>
      </c>
      <c r="E25540">
        <v>3.0299299999999998</v>
      </c>
      <c r="F25540">
        <v>3.1846800000000002</v>
      </c>
      <c r="G25540">
        <v>4.8836500000000003</v>
      </c>
      <c r="H25540">
        <v>3.9785699999999999</v>
      </c>
      <c r="I25540">
        <v>5.0757099999999999</v>
      </c>
      <c r="J25540">
        <v>3.1674899999999999</v>
      </c>
    </row>
    <row r="25541" spans="1:10" x14ac:dyDescent="0.25">
      <c r="A25541" t="s">
        <v>25546</v>
      </c>
      <c r="B25541">
        <v>0.72911099999999995</v>
      </c>
      <c r="C25541">
        <v>1.98627</v>
      </c>
      <c r="D25541">
        <v>0.85867400000000005</v>
      </c>
      <c r="E25541">
        <v>0.814577</v>
      </c>
      <c r="F25541">
        <v>0.69247199999999998</v>
      </c>
      <c r="G25541">
        <v>0.61627799999999999</v>
      </c>
      <c r="H25541">
        <v>1.5769899999999999</v>
      </c>
      <c r="I25541">
        <v>2.2935300000000001</v>
      </c>
      <c r="J25541">
        <v>0.72819299999999998</v>
      </c>
    </row>
    <row r="25542" spans="1:10" x14ac:dyDescent="0.25">
      <c r="A25542" t="s">
        <v>25547</v>
      </c>
      <c r="B25542">
        <v>98.045699999999997</v>
      </c>
      <c r="C25542">
        <v>191.892</v>
      </c>
      <c r="D25542">
        <v>30.8431</v>
      </c>
      <c r="E25542">
        <v>68.357799999999997</v>
      </c>
      <c r="F25542">
        <v>93.976200000000006</v>
      </c>
      <c r="G25542">
        <v>41.336199999999998</v>
      </c>
      <c r="H25542">
        <v>58.265599999999999</v>
      </c>
      <c r="I25542">
        <v>52.944699999999997</v>
      </c>
      <c r="J25542">
        <v>52.877400000000002</v>
      </c>
    </row>
    <row r="25543" spans="1:10" x14ac:dyDescent="0.25">
      <c r="A25543" t="s">
        <v>25548</v>
      </c>
      <c r="B25543">
        <v>0</v>
      </c>
      <c r="C25543">
        <v>0</v>
      </c>
      <c r="D25543">
        <v>0</v>
      </c>
      <c r="E25543">
        <v>7.9501299999999997E-2</v>
      </c>
      <c r="F25543">
        <v>5.4912000000000002E-2</v>
      </c>
      <c r="G25543">
        <v>0</v>
      </c>
      <c r="H25543">
        <v>2.93458</v>
      </c>
      <c r="I25543">
        <v>2.2973499999999998</v>
      </c>
      <c r="J25543">
        <v>0.19115499999999999</v>
      </c>
    </row>
    <row r="25544" spans="1:10" x14ac:dyDescent="0.25">
      <c r="A25544" t="s">
        <v>25549</v>
      </c>
      <c r="B25544">
        <v>0</v>
      </c>
      <c r="C25544">
        <v>0</v>
      </c>
      <c r="D25544">
        <v>0</v>
      </c>
      <c r="E25544">
        <v>0</v>
      </c>
      <c r="F25544">
        <v>0</v>
      </c>
      <c r="G25544">
        <v>0</v>
      </c>
      <c r="H25544">
        <v>0</v>
      </c>
      <c r="I25544">
        <v>0</v>
      </c>
      <c r="J25544">
        <v>0</v>
      </c>
    </row>
    <row r="25545" spans="1:10" x14ac:dyDescent="0.25">
      <c r="A25545" t="s">
        <v>25550</v>
      </c>
      <c r="B25545">
        <v>8.2873699999999992</v>
      </c>
      <c r="C25545">
        <v>6.1970599999999996</v>
      </c>
      <c r="D25545">
        <v>5.2555199999999997</v>
      </c>
      <c r="E25545">
        <v>7.5996300000000003</v>
      </c>
      <c r="F25545">
        <v>5.1782700000000004</v>
      </c>
      <c r="G25545">
        <v>7.13849</v>
      </c>
      <c r="H25545">
        <v>4.3019400000000001</v>
      </c>
      <c r="I25545">
        <v>3.6848100000000001</v>
      </c>
      <c r="J25545">
        <v>5.9183000000000003</v>
      </c>
    </row>
    <row r="25546" spans="1:10" x14ac:dyDescent="0.25">
      <c r="A25546" t="s">
        <v>25551</v>
      </c>
      <c r="B25546">
        <v>13.9922</v>
      </c>
      <c r="C25546">
        <v>17.6416</v>
      </c>
      <c r="D25546">
        <v>8.9883199999999999</v>
      </c>
      <c r="E25546">
        <v>28.163799999999998</v>
      </c>
      <c r="F25546">
        <v>22.337</v>
      </c>
      <c r="G25546">
        <v>20.372800000000002</v>
      </c>
      <c r="H25546">
        <v>45.514600000000002</v>
      </c>
      <c r="I25546">
        <v>40.877099999999999</v>
      </c>
      <c r="J25546">
        <v>34.353999999999999</v>
      </c>
    </row>
    <row r="25547" spans="1:10" x14ac:dyDescent="0.25">
      <c r="A25547" t="s">
        <v>25552</v>
      </c>
      <c r="B25547">
        <v>0</v>
      </c>
      <c r="C25547">
        <v>0</v>
      </c>
      <c r="D25547">
        <v>0</v>
      </c>
      <c r="E25547">
        <v>0</v>
      </c>
      <c r="F25547">
        <v>0</v>
      </c>
      <c r="G25547">
        <v>0</v>
      </c>
      <c r="H25547">
        <v>0</v>
      </c>
      <c r="I25547">
        <v>0</v>
      </c>
      <c r="J25547">
        <v>0</v>
      </c>
    </row>
    <row r="25548" spans="1:10" x14ac:dyDescent="0.25">
      <c r="A25548" t="s">
        <v>25553</v>
      </c>
      <c r="B25548">
        <v>0</v>
      </c>
      <c r="C25548">
        <v>0</v>
      </c>
      <c r="D25548">
        <v>0</v>
      </c>
      <c r="E25548">
        <v>0</v>
      </c>
      <c r="F25548">
        <v>0</v>
      </c>
      <c r="G25548">
        <v>0</v>
      </c>
      <c r="H25548">
        <v>0</v>
      </c>
      <c r="I25548">
        <v>0</v>
      </c>
      <c r="J25548">
        <v>0</v>
      </c>
    </row>
    <row r="25549" spans="1:10" x14ac:dyDescent="0.25">
      <c r="A25549" t="s">
        <v>25554</v>
      </c>
      <c r="B25549">
        <v>2.3166699999999998</v>
      </c>
      <c r="C25549">
        <v>2.2949600000000001</v>
      </c>
      <c r="D25549">
        <v>0.71027099999999999</v>
      </c>
      <c r="E25549">
        <v>2.2805399999999998</v>
      </c>
      <c r="F25549">
        <v>1.6876899999999999</v>
      </c>
      <c r="G25549">
        <v>1.9718500000000001</v>
      </c>
      <c r="H25549">
        <v>29.289899999999999</v>
      </c>
      <c r="I25549">
        <v>50.955399999999997</v>
      </c>
      <c r="J25549">
        <v>27.482199999999999</v>
      </c>
    </row>
    <row r="25550" spans="1:10" x14ac:dyDescent="0.25">
      <c r="A25550" t="s">
        <v>25555</v>
      </c>
      <c r="B25550">
        <v>9.6206800000000001</v>
      </c>
      <c r="C25550">
        <v>8.2559100000000001</v>
      </c>
      <c r="D25550">
        <v>5.3116599999999998</v>
      </c>
      <c r="E25550">
        <v>7.50183</v>
      </c>
      <c r="F25550">
        <v>7.23325</v>
      </c>
      <c r="G25550">
        <v>5.9966400000000002</v>
      </c>
      <c r="H25550">
        <v>6.4417600000000004</v>
      </c>
      <c r="I25550">
        <v>4.1458399999999997</v>
      </c>
      <c r="J25550">
        <v>3.34029</v>
      </c>
    </row>
    <row r="25551" spans="1:10" x14ac:dyDescent="0.25">
      <c r="A25551" t="s">
        <v>25556</v>
      </c>
      <c r="B25551">
        <v>0</v>
      </c>
      <c r="C25551">
        <v>0</v>
      </c>
      <c r="D25551">
        <v>0</v>
      </c>
      <c r="E25551">
        <v>0</v>
      </c>
      <c r="F25551">
        <v>0</v>
      </c>
      <c r="G25551">
        <v>0</v>
      </c>
      <c r="H25551">
        <v>0</v>
      </c>
      <c r="I25551">
        <v>0</v>
      </c>
      <c r="J25551">
        <v>0</v>
      </c>
    </row>
    <row r="25552" spans="1:10" x14ac:dyDescent="0.25">
      <c r="A25552" t="s">
        <v>25557</v>
      </c>
      <c r="B25552">
        <v>0</v>
      </c>
      <c r="C25552">
        <v>0</v>
      </c>
      <c r="D25552">
        <v>0</v>
      </c>
      <c r="E25552">
        <v>0</v>
      </c>
      <c r="F25552">
        <v>0</v>
      </c>
      <c r="G25552">
        <v>0</v>
      </c>
      <c r="H25552">
        <v>0</v>
      </c>
      <c r="I25552">
        <v>0</v>
      </c>
      <c r="J25552">
        <v>0</v>
      </c>
    </row>
    <row r="25553" spans="1:10" x14ac:dyDescent="0.25">
      <c r="A25553" t="s">
        <v>25558</v>
      </c>
      <c r="B25553">
        <v>0</v>
      </c>
      <c r="C25553">
        <v>0</v>
      </c>
      <c r="D25553">
        <v>0</v>
      </c>
      <c r="E25553">
        <v>0</v>
      </c>
      <c r="F25553">
        <v>0</v>
      </c>
      <c r="G25553">
        <v>0</v>
      </c>
      <c r="H25553">
        <v>0</v>
      </c>
      <c r="I25553">
        <v>0</v>
      </c>
      <c r="J25553">
        <v>0</v>
      </c>
    </row>
    <row r="25554" spans="1:10" x14ac:dyDescent="0.25">
      <c r="A25554" t="s">
        <v>25559</v>
      </c>
      <c r="B25554">
        <v>0</v>
      </c>
      <c r="C25554">
        <v>0</v>
      </c>
      <c r="D25554">
        <v>0</v>
      </c>
      <c r="E25554">
        <v>0</v>
      </c>
      <c r="F25554">
        <v>0</v>
      </c>
      <c r="G25554">
        <v>0</v>
      </c>
      <c r="H25554">
        <v>0</v>
      </c>
      <c r="I25554">
        <v>0</v>
      </c>
      <c r="J25554">
        <v>0</v>
      </c>
    </row>
    <row r="25555" spans="1:10" x14ac:dyDescent="0.25">
      <c r="A25555" t="s">
        <v>25560</v>
      </c>
      <c r="B25555">
        <v>0</v>
      </c>
      <c r="C25555">
        <v>0</v>
      </c>
      <c r="D25555">
        <v>0</v>
      </c>
      <c r="E25555">
        <v>0</v>
      </c>
      <c r="F25555">
        <v>0</v>
      </c>
      <c r="G25555">
        <v>0</v>
      </c>
      <c r="H25555">
        <v>0</v>
      </c>
      <c r="I25555">
        <v>0</v>
      </c>
      <c r="J25555">
        <v>0</v>
      </c>
    </row>
    <row r="25556" spans="1:10" x14ac:dyDescent="0.25">
      <c r="A25556" t="s">
        <v>25561</v>
      </c>
      <c r="B25556">
        <v>0</v>
      </c>
      <c r="C25556">
        <v>0</v>
      </c>
      <c r="D25556">
        <v>0</v>
      </c>
      <c r="E25556">
        <v>0</v>
      </c>
      <c r="F25556">
        <v>0</v>
      </c>
      <c r="G25556">
        <v>0</v>
      </c>
      <c r="H25556">
        <v>0</v>
      </c>
      <c r="I25556">
        <v>0</v>
      </c>
      <c r="J25556">
        <v>0</v>
      </c>
    </row>
    <row r="25557" spans="1:10" x14ac:dyDescent="0.25">
      <c r="A25557" t="s">
        <v>25562</v>
      </c>
      <c r="B25557">
        <v>0</v>
      </c>
      <c r="C25557">
        <v>0</v>
      </c>
      <c r="D25557">
        <v>0</v>
      </c>
      <c r="E25557">
        <v>0</v>
      </c>
      <c r="F25557">
        <v>0</v>
      </c>
      <c r="G25557">
        <v>0</v>
      </c>
      <c r="H25557">
        <v>0</v>
      </c>
      <c r="I25557">
        <v>0</v>
      </c>
      <c r="J25557">
        <v>0</v>
      </c>
    </row>
    <row r="25558" spans="1:10" x14ac:dyDescent="0.25">
      <c r="A25558" t="s">
        <v>25563</v>
      </c>
      <c r="B25558">
        <v>4.98766</v>
      </c>
      <c r="C25558">
        <v>4.7565099999999996</v>
      </c>
      <c r="D25558">
        <v>3.3895400000000002</v>
      </c>
      <c r="E25558">
        <v>3.1874899999999999</v>
      </c>
      <c r="F25558">
        <v>3.3847299999999998</v>
      </c>
      <c r="G25558">
        <v>3.3919199999999998</v>
      </c>
      <c r="H25558">
        <v>3.5653899999999998</v>
      </c>
      <c r="I25558">
        <v>4.4332799999999999</v>
      </c>
      <c r="J25558">
        <v>2.9367000000000001</v>
      </c>
    </row>
    <row r="25559" spans="1:10" x14ac:dyDescent="0.25">
      <c r="A25559" t="s">
        <v>25564</v>
      </c>
      <c r="B25559">
        <v>0</v>
      </c>
      <c r="C25559">
        <v>0</v>
      </c>
      <c r="D25559">
        <v>0</v>
      </c>
      <c r="E25559">
        <v>0</v>
      </c>
      <c r="F25559">
        <v>0</v>
      </c>
      <c r="G25559">
        <v>0</v>
      </c>
      <c r="H25559">
        <v>0</v>
      </c>
      <c r="I25559">
        <v>0</v>
      </c>
      <c r="J25559">
        <v>0</v>
      </c>
    </row>
    <row r="25560" spans="1:10" x14ac:dyDescent="0.25">
      <c r="A25560" t="s">
        <v>25565</v>
      </c>
      <c r="B25560">
        <v>0</v>
      </c>
      <c r="C25560">
        <v>0</v>
      </c>
      <c r="D25560">
        <v>0</v>
      </c>
      <c r="E25560">
        <v>0</v>
      </c>
      <c r="F25560">
        <v>0</v>
      </c>
      <c r="G25560">
        <v>0</v>
      </c>
      <c r="H25560">
        <v>0</v>
      </c>
      <c r="I25560">
        <v>0</v>
      </c>
      <c r="J25560">
        <v>0</v>
      </c>
    </row>
    <row r="25561" spans="1:10" x14ac:dyDescent="0.25">
      <c r="A25561" t="s">
        <v>25566</v>
      </c>
      <c r="B25561">
        <v>0</v>
      </c>
      <c r="C25561">
        <v>0</v>
      </c>
      <c r="D25561">
        <v>0</v>
      </c>
      <c r="E25561">
        <v>0</v>
      </c>
      <c r="F25561">
        <v>0</v>
      </c>
      <c r="G25561">
        <v>0</v>
      </c>
      <c r="H25561">
        <v>0</v>
      </c>
      <c r="I25561">
        <v>0</v>
      </c>
      <c r="J25561">
        <v>0</v>
      </c>
    </row>
    <row r="25562" spans="1:10" x14ac:dyDescent="0.25">
      <c r="A25562" t="s">
        <v>25567</v>
      </c>
      <c r="B25562">
        <v>0</v>
      </c>
      <c r="C25562">
        <v>0</v>
      </c>
      <c r="D25562">
        <v>0</v>
      </c>
      <c r="E25562">
        <v>0</v>
      </c>
      <c r="F25562">
        <v>0</v>
      </c>
      <c r="G25562">
        <v>0</v>
      </c>
      <c r="H25562">
        <v>0</v>
      </c>
      <c r="I25562">
        <v>0</v>
      </c>
      <c r="J25562">
        <v>0</v>
      </c>
    </row>
    <row r="25563" spans="1:10" x14ac:dyDescent="0.25">
      <c r="A25563" t="s">
        <v>25568</v>
      </c>
      <c r="B25563">
        <v>0.33077899999999999</v>
      </c>
      <c r="C25563">
        <v>0</v>
      </c>
      <c r="D25563">
        <v>0</v>
      </c>
      <c r="E25563">
        <v>0</v>
      </c>
      <c r="F25563">
        <v>0</v>
      </c>
      <c r="G25563">
        <v>0</v>
      </c>
      <c r="H25563">
        <v>0</v>
      </c>
      <c r="I25563">
        <v>0</v>
      </c>
      <c r="J25563">
        <v>0</v>
      </c>
    </row>
    <row r="25564" spans="1:10" x14ac:dyDescent="0.25">
      <c r="A25564" t="s">
        <v>25569</v>
      </c>
      <c r="B25564">
        <v>0</v>
      </c>
      <c r="C25564">
        <v>0</v>
      </c>
      <c r="D25564">
        <v>0</v>
      </c>
      <c r="E25564">
        <v>0</v>
      </c>
      <c r="F25564">
        <v>0</v>
      </c>
      <c r="G25564">
        <v>0</v>
      </c>
      <c r="H25564">
        <v>0</v>
      </c>
      <c r="I25564">
        <v>0</v>
      </c>
      <c r="J25564">
        <v>0</v>
      </c>
    </row>
    <row r="25565" spans="1:10" x14ac:dyDescent="0.25">
      <c r="A25565" t="s">
        <v>25570</v>
      </c>
      <c r="B25565">
        <v>0</v>
      </c>
      <c r="C25565">
        <v>0</v>
      </c>
      <c r="D25565">
        <v>0</v>
      </c>
      <c r="E25565">
        <v>0</v>
      </c>
      <c r="F25565">
        <v>0</v>
      </c>
      <c r="G25565">
        <v>0</v>
      </c>
      <c r="H25565">
        <v>0</v>
      </c>
      <c r="I25565">
        <v>0</v>
      </c>
      <c r="J25565">
        <v>0</v>
      </c>
    </row>
    <row r="25566" spans="1:10" x14ac:dyDescent="0.25">
      <c r="A25566" t="s">
        <v>25571</v>
      </c>
      <c r="B25566">
        <v>2.0365000000000002</v>
      </c>
      <c r="C25566">
        <v>1.4794400000000001</v>
      </c>
      <c r="D25566">
        <v>0.78492600000000001</v>
      </c>
      <c r="E25566">
        <v>11.9711</v>
      </c>
      <c r="F25566">
        <v>7.8333500000000003</v>
      </c>
      <c r="G25566">
        <v>11.440300000000001</v>
      </c>
      <c r="H25566">
        <v>20.790400000000002</v>
      </c>
      <c r="I25566">
        <v>13.655200000000001</v>
      </c>
      <c r="J25566">
        <v>13.634399999999999</v>
      </c>
    </row>
    <row r="25567" spans="1:10" x14ac:dyDescent="0.25">
      <c r="A25567" t="s">
        <v>25572</v>
      </c>
      <c r="B25567">
        <v>0</v>
      </c>
      <c r="C25567">
        <v>0</v>
      </c>
      <c r="D25567">
        <v>0</v>
      </c>
      <c r="E25567">
        <v>0</v>
      </c>
      <c r="F25567">
        <v>0</v>
      </c>
      <c r="G25567">
        <v>0</v>
      </c>
      <c r="H25567">
        <v>0</v>
      </c>
      <c r="I25567">
        <v>0</v>
      </c>
      <c r="J25567">
        <v>0</v>
      </c>
    </row>
    <row r="25568" spans="1:10" x14ac:dyDescent="0.25">
      <c r="A25568" t="s">
        <v>25573</v>
      </c>
      <c r="B25568">
        <v>0</v>
      </c>
      <c r="C25568">
        <v>0</v>
      </c>
      <c r="D25568">
        <v>0</v>
      </c>
      <c r="E25568">
        <v>0</v>
      </c>
      <c r="F25568">
        <v>0</v>
      </c>
      <c r="G25568">
        <v>0</v>
      </c>
      <c r="H25568">
        <v>0</v>
      </c>
      <c r="I25568">
        <v>0</v>
      </c>
      <c r="J25568">
        <v>0</v>
      </c>
    </row>
    <row r="25569" spans="1:10" x14ac:dyDescent="0.25">
      <c r="A25569" t="s">
        <v>25574</v>
      </c>
      <c r="B25569">
        <v>0</v>
      </c>
      <c r="C25569">
        <v>0</v>
      </c>
      <c r="D25569">
        <v>0</v>
      </c>
      <c r="E25569">
        <v>0</v>
      </c>
      <c r="F25569">
        <v>0</v>
      </c>
      <c r="G25569">
        <v>0</v>
      </c>
      <c r="H25569">
        <v>0</v>
      </c>
      <c r="I25569">
        <v>0</v>
      </c>
      <c r="J25569">
        <v>0</v>
      </c>
    </row>
    <row r="25570" spans="1:10" x14ac:dyDescent="0.25">
      <c r="A25570" t="s">
        <v>25575</v>
      </c>
      <c r="B25570">
        <v>3.3819399999999999E-2</v>
      </c>
      <c r="C25570">
        <v>0</v>
      </c>
      <c r="D25570">
        <v>0</v>
      </c>
      <c r="E25570">
        <v>0.13078999999999999</v>
      </c>
      <c r="F25570">
        <v>0.126472</v>
      </c>
      <c r="G25570">
        <v>0.15832099999999999</v>
      </c>
      <c r="H25570">
        <v>4.2718400000000001</v>
      </c>
      <c r="I25570">
        <v>2.5448200000000001</v>
      </c>
      <c r="J25570">
        <v>2.6206100000000001</v>
      </c>
    </row>
    <row r="25571" spans="1:10" x14ac:dyDescent="0.25">
      <c r="A25571" t="s">
        <v>25576</v>
      </c>
      <c r="B25571">
        <v>0</v>
      </c>
      <c r="C25571">
        <v>0</v>
      </c>
      <c r="D25571">
        <v>0</v>
      </c>
      <c r="E25571">
        <v>0</v>
      </c>
      <c r="F25571">
        <v>0</v>
      </c>
      <c r="G25571">
        <v>0</v>
      </c>
      <c r="H25571">
        <v>0</v>
      </c>
      <c r="I25571">
        <v>0</v>
      </c>
      <c r="J25571">
        <v>0</v>
      </c>
    </row>
    <row r="25572" spans="1:10" x14ac:dyDescent="0.25">
      <c r="A25572" t="s">
        <v>25577</v>
      </c>
      <c r="B25572">
        <v>2.36374</v>
      </c>
      <c r="C25572">
        <v>2.5100600000000002</v>
      </c>
      <c r="D25572">
        <v>1.55576</v>
      </c>
      <c r="E25572">
        <v>0.89914099999999997</v>
      </c>
      <c r="F25572">
        <v>0.57963900000000002</v>
      </c>
      <c r="G25572">
        <v>0.91834499999999997</v>
      </c>
      <c r="H25572">
        <v>0.45258399999999999</v>
      </c>
      <c r="I25572">
        <v>1.0104299999999999</v>
      </c>
      <c r="J25572">
        <v>0.39635100000000001</v>
      </c>
    </row>
    <row r="25573" spans="1:10" x14ac:dyDescent="0.25">
      <c r="A25573" t="s">
        <v>25578</v>
      </c>
      <c r="B25573">
        <v>1.069</v>
      </c>
      <c r="C25573">
        <v>0</v>
      </c>
      <c r="D25573">
        <v>0</v>
      </c>
      <c r="E25573">
        <v>0.82682699999999998</v>
      </c>
      <c r="F25573">
        <v>0</v>
      </c>
      <c r="G25573">
        <v>0.41703000000000001</v>
      </c>
      <c r="H25573">
        <v>11.0983</v>
      </c>
      <c r="I25573">
        <v>5.5750000000000002</v>
      </c>
      <c r="J25573">
        <v>3.3134100000000002</v>
      </c>
    </row>
    <row r="25574" spans="1:10" x14ac:dyDescent="0.25">
      <c r="A25574" t="s">
        <v>25579</v>
      </c>
      <c r="B25574">
        <v>7.8308299999999997</v>
      </c>
      <c r="C25574">
        <v>9.7330500000000004</v>
      </c>
      <c r="D25574">
        <v>5.8316800000000004</v>
      </c>
      <c r="E25574">
        <v>5.2260299999999997</v>
      </c>
      <c r="F25574">
        <v>4.8869100000000003</v>
      </c>
      <c r="G25574">
        <v>4.2782299999999998</v>
      </c>
      <c r="H25574">
        <v>4.3467399999999996</v>
      </c>
      <c r="I25574">
        <v>6.9183700000000004</v>
      </c>
      <c r="J25574">
        <v>2.59904</v>
      </c>
    </row>
    <row r="25575" spans="1:10" x14ac:dyDescent="0.25">
      <c r="A25575" t="s">
        <v>25580</v>
      </c>
      <c r="B25575">
        <v>0.53939999999999999</v>
      </c>
      <c r="C25575">
        <v>1.5510900000000001</v>
      </c>
      <c r="D25575">
        <v>1.58813</v>
      </c>
      <c r="E25575">
        <v>0.38243700000000003</v>
      </c>
      <c r="F25575">
        <v>3.2898800000000001</v>
      </c>
      <c r="G25575">
        <v>2.5514299999999999</v>
      </c>
      <c r="H25575">
        <v>2.0222199999999999</v>
      </c>
      <c r="I25575">
        <v>1.4065300000000001</v>
      </c>
      <c r="J25575">
        <v>2.64716</v>
      </c>
    </row>
    <row r="25576" spans="1:10" x14ac:dyDescent="0.25">
      <c r="A25576" t="s">
        <v>25581</v>
      </c>
      <c r="B25576">
        <v>0</v>
      </c>
      <c r="C25576">
        <v>0</v>
      </c>
      <c r="D25576">
        <v>0</v>
      </c>
      <c r="E25576">
        <v>0</v>
      </c>
      <c r="F25576">
        <v>0</v>
      </c>
      <c r="G25576">
        <v>0</v>
      </c>
      <c r="H25576">
        <v>0</v>
      </c>
      <c r="I25576">
        <v>0</v>
      </c>
      <c r="J25576">
        <v>0</v>
      </c>
    </row>
    <row r="25577" spans="1:10" x14ac:dyDescent="0.25">
      <c r="A25577" t="s">
        <v>25582</v>
      </c>
      <c r="B25577">
        <v>0</v>
      </c>
      <c r="C25577">
        <v>0</v>
      </c>
      <c r="D25577">
        <v>0</v>
      </c>
      <c r="E25577">
        <v>2.22573</v>
      </c>
      <c r="F25577">
        <v>0</v>
      </c>
      <c r="G25577">
        <v>0</v>
      </c>
      <c r="H25577">
        <v>0</v>
      </c>
      <c r="I25577">
        <v>0</v>
      </c>
      <c r="J25577">
        <v>1.7838700000000001</v>
      </c>
    </row>
    <row r="25578" spans="1:10" x14ac:dyDescent="0.25">
      <c r="A25578" t="s">
        <v>25583</v>
      </c>
      <c r="B25578">
        <v>3.9436900000000001</v>
      </c>
      <c r="C25578">
        <v>0</v>
      </c>
      <c r="D25578">
        <v>0</v>
      </c>
      <c r="E25578">
        <v>0</v>
      </c>
      <c r="F25578">
        <v>3.1602700000000001</v>
      </c>
      <c r="G25578">
        <v>0</v>
      </c>
      <c r="H25578">
        <v>0</v>
      </c>
      <c r="I25578">
        <v>0</v>
      </c>
      <c r="J25578">
        <v>0</v>
      </c>
    </row>
    <row r="25579" spans="1:10" x14ac:dyDescent="0.25">
      <c r="A25579" t="s">
        <v>25584</v>
      </c>
      <c r="B25579">
        <v>3.95431</v>
      </c>
      <c r="C25579">
        <v>8.1207799999999999</v>
      </c>
      <c r="D25579">
        <v>3.8493499999999998</v>
      </c>
      <c r="E25579">
        <v>4.7289099999999999</v>
      </c>
      <c r="F25579">
        <v>7.0525799999999998</v>
      </c>
      <c r="G25579">
        <v>3.6311100000000001</v>
      </c>
      <c r="H25579">
        <v>18.605599999999999</v>
      </c>
      <c r="I25579">
        <v>17.744299999999999</v>
      </c>
      <c r="J25579">
        <v>12.049099999999999</v>
      </c>
    </row>
    <row r="25580" spans="1:10" x14ac:dyDescent="0.25">
      <c r="A25580" t="s">
        <v>25585</v>
      </c>
      <c r="B25580">
        <v>7.1069899999999997</v>
      </c>
      <c r="C25580">
        <v>10.624499999999999</v>
      </c>
      <c r="D25580">
        <v>5.40395</v>
      </c>
      <c r="E25580">
        <v>5.9457000000000004</v>
      </c>
      <c r="F25580">
        <v>10.7705</v>
      </c>
      <c r="G25580">
        <v>3.7344300000000001</v>
      </c>
      <c r="H25580">
        <v>21.3322</v>
      </c>
      <c r="I25580">
        <v>20.423100000000002</v>
      </c>
      <c r="J25580">
        <v>15.5548</v>
      </c>
    </row>
    <row r="25581" spans="1:10" x14ac:dyDescent="0.25">
      <c r="A25581" t="s">
        <v>25586</v>
      </c>
      <c r="B25581">
        <v>0</v>
      </c>
      <c r="C25581">
        <v>0</v>
      </c>
      <c r="D25581">
        <v>0</v>
      </c>
      <c r="E25581">
        <v>0</v>
      </c>
      <c r="F25581">
        <v>0</v>
      </c>
      <c r="G25581">
        <v>0</v>
      </c>
      <c r="H25581">
        <v>1.7059599999999999</v>
      </c>
      <c r="I25581">
        <v>0</v>
      </c>
      <c r="J25581">
        <v>0</v>
      </c>
    </row>
    <row r="25582" spans="1:10" x14ac:dyDescent="0.25">
      <c r="A25582" t="s">
        <v>25587</v>
      </c>
      <c r="B25582">
        <v>0</v>
      </c>
      <c r="C25582">
        <v>0</v>
      </c>
      <c r="D25582">
        <v>0</v>
      </c>
      <c r="E25582">
        <v>0</v>
      </c>
      <c r="F25582">
        <v>0</v>
      </c>
      <c r="G25582">
        <v>0</v>
      </c>
      <c r="H25582">
        <v>0</v>
      </c>
      <c r="I25582">
        <v>0</v>
      </c>
      <c r="J25582">
        <v>0</v>
      </c>
    </row>
    <row r="25583" spans="1:10" x14ac:dyDescent="0.25">
      <c r="A25583" t="s">
        <v>25588</v>
      </c>
      <c r="B25583">
        <v>57.406100000000002</v>
      </c>
      <c r="C25583">
        <v>65.496799999999993</v>
      </c>
      <c r="D25583">
        <v>42.304600000000001</v>
      </c>
      <c r="E25583">
        <v>72.877300000000005</v>
      </c>
      <c r="F25583">
        <v>77.135800000000003</v>
      </c>
      <c r="G25583">
        <v>65.287499999999994</v>
      </c>
      <c r="H25583">
        <v>35.7012</v>
      </c>
      <c r="I25583">
        <v>29.253399999999999</v>
      </c>
      <c r="J25583">
        <v>42.331800000000001</v>
      </c>
    </row>
    <row r="25584" spans="1:10" x14ac:dyDescent="0.25">
      <c r="A25584" t="s">
        <v>25589</v>
      </c>
      <c r="B25584">
        <v>0</v>
      </c>
      <c r="C25584">
        <v>0</v>
      </c>
      <c r="D25584">
        <v>0</v>
      </c>
      <c r="E25584">
        <v>0</v>
      </c>
      <c r="F25584">
        <v>0</v>
      </c>
      <c r="G25584">
        <v>0</v>
      </c>
      <c r="H25584">
        <v>0</v>
      </c>
      <c r="I25584">
        <v>0</v>
      </c>
      <c r="J25584">
        <v>0</v>
      </c>
    </row>
    <row r="25585" spans="1:10" x14ac:dyDescent="0.25">
      <c r="A25585" t="s">
        <v>25590</v>
      </c>
      <c r="B25585">
        <v>14.0726</v>
      </c>
      <c r="C25585">
        <v>16.151199999999999</v>
      </c>
      <c r="D25585">
        <v>12.599399999999999</v>
      </c>
      <c r="E25585">
        <v>10.9299</v>
      </c>
      <c r="F25585">
        <v>13.1252</v>
      </c>
      <c r="G25585">
        <v>11.391500000000001</v>
      </c>
      <c r="H25585">
        <v>27.545999999999999</v>
      </c>
      <c r="I25585">
        <v>29.6402</v>
      </c>
      <c r="J25585">
        <v>18.974</v>
      </c>
    </row>
    <row r="25586" spans="1:10" x14ac:dyDescent="0.25">
      <c r="A25586" t="s">
        <v>25591</v>
      </c>
      <c r="B25586">
        <v>0</v>
      </c>
      <c r="C25586">
        <v>0</v>
      </c>
      <c r="D25586">
        <v>6.3815499999999997E-2</v>
      </c>
      <c r="E25586">
        <v>5.1224699999999998E-2</v>
      </c>
      <c r="F25586">
        <v>7.0762400000000003E-2</v>
      </c>
      <c r="G25586">
        <v>3.8754700000000003E-2</v>
      </c>
      <c r="H25586">
        <v>1.7475799999999999</v>
      </c>
      <c r="I25586">
        <v>0.59209699999999998</v>
      </c>
      <c r="J25586">
        <v>0.49266399999999999</v>
      </c>
    </row>
    <row r="25587" spans="1:10" x14ac:dyDescent="0.25">
      <c r="A25587" t="s">
        <v>25592</v>
      </c>
      <c r="B25587">
        <v>6.5730399999999998</v>
      </c>
      <c r="C25587">
        <v>7.5110700000000001</v>
      </c>
      <c r="D25587">
        <v>4.8719999999999999</v>
      </c>
      <c r="E25587">
        <v>7.8816800000000002</v>
      </c>
      <c r="F25587">
        <v>8.0204299999999993</v>
      </c>
      <c r="G25587">
        <v>6.7140399999999998</v>
      </c>
      <c r="H25587">
        <v>9.4554500000000008</v>
      </c>
      <c r="I25587">
        <v>9.0697200000000002</v>
      </c>
      <c r="J25587">
        <v>8.3663600000000002</v>
      </c>
    </row>
    <row r="25588" spans="1:10" x14ac:dyDescent="0.25">
      <c r="A25588" t="s">
        <v>25593</v>
      </c>
      <c r="B25588">
        <v>23.9604</v>
      </c>
      <c r="C25588">
        <v>26.193100000000001</v>
      </c>
      <c r="D25588">
        <v>16.618500000000001</v>
      </c>
      <c r="E25588">
        <v>15.1623</v>
      </c>
      <c r="F25588">
        <v>13.7178</v>
      </c>
      <c r="G25588">
        <v>15.331</v>
      </c>
      <c r="H25588">
        <v>17.786100000000001</v>
      </c>
      <c r="I25588">
        <v>19.423400000000001</v>
      </c>
      <c r="J25588">
        <v>14.778700000000001</v>
      </c>
    </row>
    <row r="25589" spans="1:10" x14ac:dyDescent="0.25">
      <c r="A25589" t="s">
        <v>25594</v>
      </c>
      <c r="B25589">
        <v>0</v>
      </c>
      <c r="C25589">
        <v>0</v>
      </c>
      <c r="D25589">
        <v>0</v>
      </c>
      <c r="E25589">
        <v>0</v>
      </c>
      <c r="F25589">
        <v>0</v>
      </c>
      <c r="G25589">
        <v>0</v>
      </c>
      <c r="H25589">
        <v>0</v>
      </c>
      <c r="I25589">
        <v>0</v>
      </c>
      <c r="J25589">
        <v>0</v>
      </c>
    </row>
    <row r="25590" spans="1:10" x14ac:dyDescent="0.25">
      <c r="A25590" t="s">
        <v>25595</v>
      </c>
      <c r="B25590">
        <v>0</v>
      </c>
      <c r="C25590">
        <v>0</v>
      </c>
      <c r="D25590">
        <v>0</v>
      </c>
      <c r="E25590">
        <v>0</v>
      </c>
      <c r="F25590">
        <v>0</v>
      </c>
      <c r="G25590">
        <v>0</v>
      </c>
      <c r="H25590">
        <v>0</v>
      </c>
      <c r="I25590">
        <v>0</v>
      </c>
      <c r="J25590">
        <v>0</v>
      </c>
    </row>
    <row r="25591" spans="1:10" x14ac:dyDescent="0.25">
      <c r="A25591" t="s">
        <v>25596</v>
      </c>
      <c r="B25591">
        <v>13.432600000000001</v>
      </c>
      <c r="C25591">
        <v>11.168200000000001</v>
      </c>
      <c r="D25591">
        <v>8.0685400000000005</v>
      </c>
      <c r="E25591">
        <v>10.457000000000001</v>
      </c>
      <c r="F25591">
        <v>10.1584</v>
      </c>
      <c r="G25591">
        <v>9.7488799999999998</v>
      </c>
      <c r="H25591">
        <v>10.263</v>
      </c>
      <c r="I25591">
        <v>8.09056</v>
      </c>
      <c r="J25591">
        <v>5.3530600000000002</v>
      </c>
    </row>
    <row r="25592" spans="1:10" x14ac:dyDescent="0.25">
      <c r="A25592" t="s">
        <v>25597</v>
      </c>
      <c r="B25592">
        <v>1.57535</v>
      </c>
      <c r="C25592">
        <v>0.27912900000000002</v>
      </c>
      <c r="D25592">
        <v>0.64173999999999998</v>
      </c>
      <c r="E25592">
        <v>3.1501800000000002</v>
      </c>
      <c r="F25592">
        <v>2.3195399999999999</v>
      </c>
      <c r="G25592">
        <v>0.98929800000000001</v>
      </c>
      <c r="H25592">
        <v>3.7896000000000001</v>
      </c>
      <c r="I25592">
        <v>4.9523200000000003</v>
      </c>
      <c r="J25592">
        <v>1.5244</v>
      </c>
    </row>
    <row r="25593" spans="1:10" x14ac:dyDescent="0.25">
      <c r="A25593" t="s">
        <v>25598</v>
      </c>
      <c r="B25593">
        <v>0</v>
      </c>
      <c r="C25593">
        <v>0</v>
      </c>
      <c r="D25593">
        <v>0</v>
      </c>
      <c r="E25593">
        <v>0</v>
      </c>
      <c r="F25593">
        <v>0</v>
      </c>
      <c r="G25593">
        <v>0</v>
      </c>
      <c r="H25593">
        <v>0</v>
      </c>
      <c r="I25593">
        <v>0</v>
      </c>
      <c r="J25593">
        <v>0</v>
      </c>
    </row>
    <row r="25594" spans="1:10" x14ac:dyDescent="0.25">
      <c r="A25594" t="s">
        <v>25599</v>
      </c>
      <c r="B25594">
        <v>0</v>
      </c>
      <c r="C25594">
        <v>0</v>
      </c>
      <c r="D25594">
        <v>0</v>
      </c>
      <c r="E25594">
        <v>0</v>
      </c>
      <c r="F25594">
        <v>0</v>
      </c>
      <c r="G25594">
        <v>0</v>
      </c>
      <c r="H25594">
        <v>0</v>
      </c>
      <c r="I25594">
        <v>0</v>
      </c>
      <c r="J25594">
        <v>0</v>
      </c>
    </row>
    <row r="25595" spans="1:10" x14ac:dyDescent="0.25">
      <c r="A25595" t="s">
        <v>25600</v>
      </c>
      <c r="B25595">
        <v>0</v>
      </c>
      <c r="C25595">
        <v>0</v>
      </c>
      <c r="D25595">
        <v>0</v>
      </c>
      <c r="E25595">
        <v>0</v>
      </c>
      <c r="F25595">
        <v>0</v>
      </c>
      <c r="G25595">
        <v>6.3759399999999994E-2</v>
      </c>
      <c r="H25595">
        <v>0</v>
      </c>
      <c r="I25595">
        <v>0</v>
      </c>
      <c r="J25595">
        <v>0</v>
      </c>
    </row>
    <row r="25596" spans="1:10" x14ac:dyDescent="0.25">
      <c r="A25596" t="s">
        <v>25601</v>
      </c>
      <c r="B25596">
        <v>0</v>
      </c>
      <c r="C25596">
        <v>0</v>
      </c>
      <c r="D25596">
        <v>0</v>
      </c>
      <c r="E25596">
        <v>0</v>
      </c>
      <c r="F25596">
        <v>0</v>
      </c>
      <c r="G25596">
        <v>0</v>
      </c>
      <c r="H25596">
        <v>0</v>
      </c>
      <c r="I25596">
        <v>0</v>
      </c>
      <c r="J25596">
        <v>0</v>
      </c>
    </row>
    <row r="25597" spans="1:10" x14ac:dyDescent="0.25">
      <c r="A25597" t="s">
        <v>25602</v>
      </c>
      <c r="B25597">
        <v>5.4441499999999996</v>
      </c>
      <c r="C25597">
        <v>6.7692800000000002</v>
      </c>
      <c r="D25597">
        <v>3.3464</v>
      </c>
      <c r="E25597">
        <v>4.85778</v>
      </c>
      <c r="F25597">
        <v>4.1784400000000002</v>
      </c>
      <c r="G25597">
        <v>3.8383600000000002</v>
      </c>
      <c r="H25597">
        <v>3.25007</v>
      </c>
      <c r="I25597">
        <v>3.5203199999999999</v>
      </c>
      <c r="J25597">
        <v>2.1922999999999999</v>
      </c>
    </row>
    <row r="25598" spans="1:10" x14ac:dyDescent="0.25">
      <c r="A25598" t="s">
        <v>25603</v>
      </c>
      <c r="B25598">
        <v>0</v>
      </c>
      <c r="C25598">
        <v>0</v>
      </c>
      <c r="D25598">
        <v>0.31266100000000002</v>
      </c>
      <c r="E25598">
        <v>0</v>
      </c>
      <c r="F25598">
        <v>0</v>
      </c>
      <c r="G25598">
        <v>0</v>
      </c>
      <c r="H25598">
        <v>0</v>
      </c>
      <c r="I25598">
        <v>1.08786</v>
      </c>
      <c r="J25598">
        <v>0</v>
      </c>
    </row>
    <row r="25599" spans="1:10" x14ac:dyDescent="0.25">
      <c r="A25599" t="s">
        <v>25604</v>
      </c>
      <c r="B25599">
        <v>39.720700000000001</v>
      </c>
      <c r="C25599">
        <v>34.662799999999997</v>
      </c>
      <c r="D25599">
        <v>19.714200000000002</v>
      </c>
      <c r="E25599">
        <v>75.912899999999993</v>
      </c>
      <c r="F25599">
        <v>64.831400000000002</v>
      </c>
      <c r="G25599">
        <v>56.064500000000002</v>
      </c>
      <c r="H25599">
        <v>34.794600000000003</v>
      </c>
      <c r="I25599">
        <v>25.1724</v>
      </c>
      <c r="J25599">
        <v>31.164000000000001</v>
      </c>
    </row>
    <row r="25600" spans="1:10" x14ac:dyDescent="0.25">
      <c r="A25600" t="s">
        <v>25605</v>
      </c>
      <c r="B25600">
        <v>0</v>
      </c>
      <c r="C25600">
        <v>0</v>
      </c>
      <c r="D25600">
        <v>0</v>
      </c>
      <c r="E25600">
        <v>0</v>
      </c>
      <c r="F25600">
        <v>0</v>
      </c>
      <c r="G25600">
        <v>0</v>
      </c>
      <c r="H25600">
        <v>0</v>
      </c>
      <c r="I25600">
        <v>0</v>
      </c>
      <c r="J25600">
        <v>0</v>
      </c>
    </row>
    <row r="25601" spans="1:10" x14ac:dyDescent="0.25">
      <c r="A25601" t="s">
        <v>25606</v>
      </c>
      <c r="B25601">
        <v>0</v>
      </c>
      <c r="C25601">
        <v>0</v>
      </c>
      <c r="D25601">
        <v>0</v>
      </c>
      <c r="E25601">
        <v>0</v>
      </c>
      <c r="F25601">
        <v>0</v>
      </c>
      <c r="G25601">
        <v>0</v>
      </c>
      <c r="H25601">
        <v>0</v>
      </c>
      <c r="I25601">
        <v>0</v>
      </c>
      <c r="J25601">
        <v>0</v>
      </c>
    </row>
    <row r="25602" spans="1:10" x14ac:dyDescent="0.25">
      <c r="A25602" t="s">
        <v>25607</v>
      </c>
      <c r="B25602">
        <v>0</v>
      </c>
      <c r="C25602">
        <v>0</v>
      </c>
      <c r="D25602">
        <v>0</v>
      </c>
      <c r="E25602">
        <v>0</v>
      </c>
      <c r="F25602">
        <v>0</v>
      </c>
      <c r="G25602">
        <v>0</v>
      </c>
      <c r="H25602">
        <v>0</v>
      </c>
      <c r="I25602">
        <v>0</v>
      </c>
      <c r="J25602">
        <v>0</v>
      </c>
    </row>
    <row r="25603" spans="1:10" x14ac:dyDescent="0.25">
      <c r="A25603" t="s">
        <v>25608</v>
      </c>
      <c r="B25603">
        <v>0</v>
      </c>
      <c r="C25603">
        <v>0</v>
      </c>
      <c r="D25603">
        <v>2.21849E-2</v>
      </c>
      <c r="E25603">
        <v>0</v>
      </c>
      <c r="F25603">
        <v>9.2249700000000007E-3</v>
      </c>
      <c r="G25603">
        <v>0</v>
      </c>
      <c r="H25603">
        <v>0</v>
      </c>
      <c r="I25603">
        <v>0</v>
      </c>
      <c r="J25603">
        <v>1.0704399999999999E-2</v>
      </c>
    </row>
    <row r="25604" spans="1:10" x14ac:dyDescent="0.25">
      <c r="A25604" t="s">
        <v>25609</v>
      </c>
      <c r="B25604">
        <v>0</v>
      </c>
      <c r="C25604">
        <v>0</v>
      </c>
      <c r="D25604">
        <v>0</v>
      </c>
      <c r="E25604">
        <v>0</v>
      </c>
      <c r="F25604">
        <v>0</v>
      </c>
      <c r="G25604">
        <v>0</v>
      </c>
      <c r="H25604">
        <v>0</v>
      </c>
      <c r="I25604">
        <v>0</v>
      </c>
      <c r="J25604">
        <v>0</v>
      </c>
    </row>
    <row r="25605" spans="1:10" x14ac:dyDescent="0.25">
      <c r="A25605" t="s">
        <v>25610</v>
      </c>
      <c r="B25605">
        <v>0</v>
      </c>
      <c r="C25605">
        <v>0</v>
      </c>
      <c r="D25605">
        <v>0</v>
      </c>
      <c r="E25605">
        <v>0</v>
      </c>
      <c r="F25605">
        <v>0</v>
      </c>
      <c r="G25605">
        <v>0</v>
      </c>
      <c r="H25605">
        <v>0</v>
      </c>
      <c r="I25605">
        <v>0</v>
      </c>
      <c r="J25605">
        <v>0</v>
      </c>
    </row>
    <row r="25606" spans="1:10" x14ac:dyDescent="0.25">
      <c r="A25606" t="s">
        <v>25611</v>
      </c>
      <c r="B25606">
        <v>3.16035E-2</v>
      </c>
      <c r="C25606">
        <v>0</v>
      </c>
      <c r="D25606">
        <v>0</v>
      </c>
      <c r="E25606">
        <v>2.4444E-2</v>
      </c>
      <c r="F25606">
        <v>3.37673E-2</v>
      </c>
      <c r="G25606">
        <v>0</v>
      </c>
      <c r="H25606">
        <v>0</v>
      </c>
      <c r="I25606">
        <v>2.3545300000000002E-2</v>
      </c>
      <c r="J25606">
        <v>7.8365099999999993E-2</v>
      </c>
    </row>
    <row r="25607" spans="1:10" x14ac:dyDescent="0.25">
      <c r="A25607" t="s">
        <v>25612</v>
      </c>
      <c r="B25607">
        <v>19.799199999999999</v>
      </c>
      <c r="C25607">
        <v>16.475300000000001</v>
      </c>
      <c r="D25607">
        <v>10.7418</v>
      </c>
      <c r="E25607">
        <v>19.529499999999999</v>
      </c>
      <c r="F25607">
        <v>18.975899999999999</v>
      </c>
      <c r="G25607">
        <v>17.378900000000002</v>
      </c>
      <c r="H25607">
        <v>15.3011</v>
      </c>
      <c r="I25607">
        <v>14.226000000000001</v>
      </c>
      <c r="J25607">
        <v>18.502500000000001</v>
      </c>
    </row>
    <row r="25608" spans="1:10" x14ac:dyDescent="0.25">
      <c r="A25608" t="s">
        <v>25613</v>
      </c>
      <c r="B25608">
        <v>19.678000000000001</v>
      </c>
      <c r="C25608">
        <v>23.8535</v>
      </c>
      <c r="D25608">
        <v>14.345599999999999</v>
      </c>
      <c r="E25608">
        <v>14.6408</v>
      </c>
      <c r="F25608">
        <v>15.0526</v>
      </c>
      <c r="G25608">
        <v>15.805999999999999</v>
      </c>
      <c r="H25608">
        <v>15.144500000000001</v>
      </c>
      <c r="I25608">
        <v>18.725200000000001</v>
      </c>
      <c r="J25608">
        <v>12.771800000000001</v>
      </c>
    </row>
    <row r="25609" spans="1:10" x14ac:dyDescent="0.25">
      <c r="A25609" t="s">
        <v>25614</v>
      </c>
      <c r="B25609">
        <v>12.4693</v>
      </c>
      <c r="C25609">
        <v>16.05</v>
      </c>
      <c r="D25609">
        <v>8.8934300000000004</v>
      </c>
      <c r="E25609">
        <v>9.1228800000000003</v>
      </c>
      <c r="F25609">
        <v>9.7485400000000002</v>
      </c>
      <c r="G25609">
        <v>10.5929</v>
      </c>
      <c r="H25609">
        <v>10.0672</v>
      </c>
      <c r="I25609">
        <v>11.0632</v>
      </c>
      <c r="J25609">
        <v>8.5003299999999999</v>
      </c>
    </row>
    <row r="25610" spans="1:10" x14ac:dyDescent="0.25">
      <c r="A25610" t="s">
        <v>25615</v>
      </c>
      <c r="B25610">
        <v>0</v>
      </c>
      <c r="C25610">
        <v>0</v>
      </c>
      <c r="D25610">
        <v>0</v>
      </c>
      <c r="E25610">
        <v>0</v>
      </c>
      <c r="F25610">
        <v>0</v>
      </c>
      <c r="G25610">
        <v>0</v>
      </c>
      <c r="H25610">
        <v>0</v>
      </c>
      <c r="I25610">
        <v>0</v>
      </c>
      <c r="J25610">
        <v>0</v>
      </c>
    </row>
    <row r="25611" spans="1:10" x14ac:dyDescent="0.25">
      <c r="A25611" t="s">
        <v>25616</v>
      </c>
      <c r="B25611">
        <v>55.415599999999998</v>
      </c>
      <c r="C25611">
        <v>52.166699999999999</v>
      </c>
      <c r="D25611">
        <v>33.758699999999997</v>
      </c>
      <c r="E25611">
        <v>34.527500000000003</v>
      </c>
      <c r="F25611">
        <v>31.956800000000001</v>
      </c>
      <c r="G25611">
        <v>34.139000000000003</v>
      </c>
      <c r="H25611">
        <v>21.707699999999999</v>
      </c>
      <c r="I25611">
        <v>20.895199999999999</v>
      </c>
      <c r="J25611">
        <v>19.9054</v>
      </c>
    </row>
    <row r="25612" spans="1:10" x14ac:dyDescent="0.25">
      <c r="A25612" t="s">
        <v>25617</v>
      </c>
      <c r="B25612">
        <v>0</v>
      </c>
      <c r="C25612">
        <v>0</v>
      </c>
      <c r="D25612">
        <v>0</v>
      </c>
      <c r="E25612">
        <v>0</v>
      </c>
      <c r="F25612">
        <v>0</v>
      </c>
      <c r="G25612">
        <v>0</v>
      </c>
      <c r="H25612">
        <v>0</v>
      </c>
      <c r="I25612">
        <v>0</v>
      </c>
      <c r="J25612">
        <v>0</v>
      </c>
    </row>
    <row r="25613" spans="1:10" x14ac:dyDescent="0.25">
      <c r="A25613" t="s">
        <v>25618</v>
      </c>
      <c r="B25613">
        <v>0</v>
      </c>
      <c r="C25613">
        <v>0</v>
      </c>
      <c r="D25613">
        <v>0</v>
      </c>
      <c r="E25613">
        <v>0</v>
      </c>
      <c r="F25613">
        <v>0</v>
      </c>
      <c r="G25613">
        <v>0</v>
      </c>
      <c r="H25613">
        <v>0</v>
      </c>
      <c r="I25613">
        <v>0</v>
      </c>
      <c r="J25613">
        <v>0</v>
      </c>
    </row>
    <row r="25614" spans="1:10" x14ac:dyDescent="0.25">
      <c r="A25614" t="s">
        <v>25619</v>
      </c>
      <c r="B25614">
        <v>29.085799999999999</v>
      </c>
      <c r="C25614">
        <v>37.510399999999997</v>
      </c>
      <c r="D25614">
        <v>19.6755</v>
      </c>
      <c r="E25614">
        <v>32.634599999999999</v>
      </c>
      <c r="F25614">
        <v>35.981900000000003</v>
      </c>
      <c r="G25614">
        <v>31.125499999999999</v>
      </c>
      <c r="H25614">
        <v>22.020499999999998</v>
      </c>
      <c r="I25614">
        <v>27.418099999999999</v>
      </c>
      <c r="J25614">
        <v>19.289899999999999</v>
      </c>
    </row>
    <row r="25615" spans="1:10" x14ac:dyDescent="0.25">
      <c r="A25615" t="s">
        <v>25620</v>
      </c>
      <c r="B25615">
        <v>0</v>
      </c>
      <c r="C25615">
        <v>0</v>
      </c>
      <c r="D25615">
        <v>0</v>
      </c>
      <c r="E25615">
        <v>0</v>
      </c>
      <c r="F25615">
        <v>0</v>
      </c>
      <c r="G25615">
        <v>0</v>
      </c>
      <c r="H25615">
        <v>0</v>
      </c>
      <c r="I25615">
        <v>0</v>
      </c>
      <c r="J25615">
        <v>0</v>
      </c>
    </row>
    <row r="25616" spans="1:10" x14ac:dyDescent="0.25">
      <c r="A25616" t="s">
        <v>25621</v>
      </c>
      <c r="B25616">
        <v>0</v>
      </c>
      <c r="C25616">
        <v>0</v>
      </c>
      <c r="D25616">
        <v>0</v>
      </c>
      <c r="E25616">
        <v>0</v>
      </c>
      <c r="F25616">
        <v>0</v>
      </c>
      <c r="G25616">
        <v>0</v>
      </c>
      <c r="H25616">
        <v>0</v>
      </c>
      <c r="I25616">
        <v>0</v>
      </c>
      <c r="J25616">
        <v>0</v>
      </c>
    </row>
    <row r="25617" spans="1:10" x14ac:dyDescent="0.25">
      <c r="A25617" t="s">
        <v>25622</v>
      </c>
      <c r="B25617">
        <v>0</v>
      </c>
      <c r="C25617">
        <v>0</v>
      </c>
      <c r="D25617">
        <v>0</v>
      </c>
      <c r="E25617">
        <v>0</v>
      </c>
      <c r="F25617">
        <v>0</v>
      </c>
      <c r="G25617">
        <v>0</v>
      </c>
      <c r="H25617">
        <v>0</v>
      </c>
      <c r="I25617">
        <v>0</v>
      </c>
      <c r="J25617">
        <v>0</v>
      </c>
    </row>
    <row r="25618" spans="1:10" x14ac:dyDescent="0.25">
      <c r="A25618" t="s">
        <v>25623</v>
      </c>
      <c r="B25618">
        <v>3.03301</v>
      </c>
      <c r="C25618">
        <v>2.7279800000000001</v>
      </c>
      <c r="D25618">
        <v>2.6720299999999999</v>
      </c>
      <c r="E25618">
        <v>10.8582</v>
      </c>
      <c r="F25618">
        <v>5.6017299999999999</v>
      </c>
      <c r="G25618">
        <v>12.8802</v>
      </c>
      <c r="H25618">
        <v>44.983499999999999</v>
      </c>
      <c r="I25618">
        <v>40.2866</v>
      </c>
      <c r="J25618">
        <v>36.529400000000003</v>
      </c>
    </row>
    <row r="25619" spans="1:10" x14ac:dyDescent="0.25">
      <c r="A25619" t="s">
        <v>25624</v>
      </c>
      <c r="B25619">
        <v>8.7317</v>
      </c>
      <c r="C25619">
        <v>11.7784</v>
      </c>
      <c r="D25619">
        <v>7.7735799999999999</v>
      </c>
      <c r="E25619">
        <v>9.6680299999999999</v>
      </c>
      <c r="F25619">
        <v>10.7425</v>
      </c>
      <c r="G25619">
        <v>9.4345999999999997</v>
      </c>
      <c r="H25619">
        <v>14.826499999999999</v>
      </c>
      <c r="I25619">
        <v>18.679200000000002</v>
      </c>
      <c r="J25619">
        <v>9.5679400000000001</v>
      </c>
    </row>
    <row r="25620" spans="1:10" x14ac:dyDescent="0.25">
      <c r="A25620" t="s">
        <v>25625</v>
      </c>
      <c r="B25620">
        <v>2361.7600000000002</v>
      </c>
      <c r="C25620">
        <v>2109.04</v>
      </c>
      <c r="D25620">
        <v>1592.52</v>
      </c>
      <c r="E25620">
        <v>1781.21</v>
      </c>
      <c r="F25620">
        <v>1750.12</v>
      </c>
      <c r="G25620">
        <v>1849.06</v>
      </c>
      <c r="H25620">
        <v>616.38400000000001</v>
      </c>
      <c r="I25620">
        <v>807.92100000000005</v>
      </c>
      <c r="J25620">
        <v>724.56299999999999</v>
      </c>
    </row>
    <row r="25621" spans="1:10" x14ac:dyDescent="0.25">
      <c r="A25621" t="s">
        <v>25626</v>
      </c>
      <c r="B25621">
        <v>0</v>
      </c>
      <c r="C25621">
        <v>0</v>
      </c>
      <c r="D25621">
        <v>0</v>
      </c>
      <c r="E25621">
        <v>0</v>
      </c>
      <c r="F25621">
        <v>0</v>
      </c>
      <c r="G25621">
        <v>0</v>
      </c>
      <c r="H25621">
        <v>0</v>
      </c>
      <c r="I25621">
        <v>0</v>
      </c>
      <c r="J25621">
        <v>0</v>
      </c>
    </row>
    <row r="25622" spans="1:10" x14ac:dyDescent="0.25">
      <c r="A25622" t="s">
        <v>25627</v>
      </c>
      <c r="B25622">
        <v>0</v>
      </c>
      <c r="C25622">
        <v>0</v>
      </c>
      <c r="D25622">
        <v>0</v>
      </c>
      <c r="E25622">
        <v>0</v>
      </c>
      <c r="F25622">
        <v>0</v>
      </c>
      <c r="G25622">
        <v>0</v>
      </c>
      <c r="H25622">
        <v>0</v>
      </c>
      <c r="I25622">
        <v>0</v>
      </c>
      <c r="J25622">
        <v>0</v>
      </c>
    </row>
    <row r="25623" spans="1:10" x14ac:dyDescent="0.25">
      <c r="A25623" t="s">
        <v>25628</v>
      </c>
      <c r="B25623">
        <v>0</v>
      </c>
      <c r="C25623">
        <v>0</v>
      </c>
      <c r="D25623">
        <v>0</v>
      </c>
      <c r="E25623">
        <v>0</v>
      </c>
      <c r="F25623">
        <v>0</v>
      </c>
      <c r="G25623">
        <v>0</v>
      </c>
      <c r="H25623">
        <v>0</v>
      </c>
      <c r="I25623">
        <v>0</v>
      </c>
      <c r="J25623">
        <v>0</v>
      </c>
    </row>
    <row r="25624" spans="1:10" x14ac:dyDescent="0.25">
      <c r="A25624" t="s">
        <v>25629</v>
      </c>
      <c r="B25624">
        <v>0</v>
      </c>
      <c r="C25624">
        <v>0</v>
      </c>
      <c r="D25624">
        <v>0</v>
      </c>
      <c r="E25624">
        <v>0</v>
      </c>
      <c r="F25624">
        <v>0</v>
      </c>
      <c r="G25624">
        <v>0</v>
      </c>
      <c r="H25624">
        <v>0</v>
      </c>
      <c r="I25624">
        <v>0</v>
      </c>
      <c r="J25624">
        <v>0</v>
      </c>
    </row>
    <row r="25625" spans="1:10" x14ac:dyDescent="0.25">
      <c r="A25625" t="s">
        <v>25630</v>
      </c>
      <c r="B25625">
        <v>0</v>
      </c>
      <c r="C25625">
        <v>0</v>
      </c>
      <c r="D25625">
        <v>0</v>
      </c>
      <c r="E25625">
        <v>0</v>
      </c>
      <c r="F25625">
        <v>0</v>
      </c>
      <c r="G25625">
        <v>0</v>
      </c>
      <c r="H25625">
        <v>0</v>
      </c>
      <c r="I25625">
        <v>0</v>
      </c>
      <c r="J25625">
        <v>0</v>
      </c>
    </row>
    <row r="25626" spans="1:10" x14ac:dyDescent="0.25">
      <c r="A25626" t="s">
        <v>25631</v>
      </c>
      <c r="B25626">
        <v>27.570799999999998</v>
      </c>
      <c r="C25626">
        <v>33.153799999999997</v>
      </c>
      <c r="D25626">
        <v>17.410299999999999</v>
      </c>
      <c r="E25626">
        <v>36.053600000000003</v>
      </c>
      <c r="F25626">
        <v>37.5214</v>
      </c>
      <c r="G25626">
        <v>29.908899999999999</v>
      </c>
      <c r="H25626">
        <v>40.416899999999998</v>
      </c>
      <c r="I25626">
        <v>41.081699999999998</v>
      </c>
      <c r="J25626">
        <v>27.876899999999999</v>
      </c>
    </row>
    <row r="25627" spans="1:10" x14ac:dyDescent="0.25">
      <c r="A25627" t="s">
        <v>25632</v>
      </c>
      <c r="B25627">
        <v>0</v>
      </c>
      <c r="C25627">
        <v>0</v>
      </c>
      <c r="D25627">
        <v>0</v>
      </c>
      <c r="E25627">
        <v>0</v>
      </c>
      <c r="F25627">
        <v>0</v>
      </c>
      <c r="G25627">
        <v>0</v>
      </c>
      <c r="H25627">
        <v>0</v>
      </c>
      <c r="I25627">
        <v>0</v>
      </c>
      <c r="J25627">
        <v>2.1597499999999999E-2</v>
      </c>
    </row>
    <row r="25628" spans="1:10" x14ac:dyDescent="0.25">
      <c r="A25628" t="s">
        <v>25633</v>
      </c>
      <c r="B25628">
        <v>0</v>
      </c>
      <c r="C25628">
        <v>0</v>
      </c>
      <c r="D25628">
        <v>0</v>
      </c>
      <c r="E25628">
        <v>0</v>
      </c>
      <c r="F25628">
        <v>0</v>
      </c>
      <c r="G25628">
        <v>0</v>
      </c>
      <c r="H25628">
        <v>0</v>
      </c>
      <c r="I25628">
        <v>0</v>
      </c>
      <c r="J25628">
        <v>0</v>
      </c>
    </row>
    <row r="25629" spans="1:10" x14ac:dyDescent="0.25">
      <c r="A25629" t="s">
        <v>25634</v>
      </c>
      <c r="B25629">
        <v>0</v>
      </c>
      <c r="C25629">
        <v>0</v>
      </c>
      <c r="D25629">
        <v>0</v>
      </c>
      <c r="E25629">
        <v>0</v>
      </c>
      <c r="F25629">
        <v>0</v>
      </c>
      <c r="G25629">
        <v>0</v>
      </c>
      <c r="H25629">
        <v>0</v>
      </c>
      <c r="I25629">
        <v>0</v>
      </c>
      <c r="J25629">
        <v>0</v>
      </c>
    </row>
    <row r="25630" spans="1:10" x14ac:dyDescent="0.25">
      <c r="A25630" t="s">
        <v>25635</v>
      </c>
      <c r="B25630">
        <v>142.952</v>
      </c>
      <c r="C25630">
        <v>136.518</v>
      </c>
      <c r="D25630">
        <v>80.869399999999999</v>
      </c>
      <c r="E25630">
        <v>72.256600000000006</v>
      </c>
      <c r="F25630">
        <v>55.418700000000001</v>
      </c>
      <c r="G25630">
        <v>63.454999999999998</v>
      </c>
      <c r="H25630">
        <v>25.930800000000001</v>
      </c>
      <c r="I25630">
        <v>30.8367</v>
      </c>
      <c r="J25630">
        <v>13.251300000000001</v>
      </c>
    </row>
    <row r="25631" spans="1:10" x14ac:dyDescent="0.25">
      <c r="A25631" t="s">
        <v>25636</v>
      </c>
      <c r="B25631">
        <v>762.86800000000005</v>
      </c>
      <c r="C25631">
        <v>621.08000000000004</v>
      </c>
      <c r="D25631">
        <v>511.93700000000001</v>
      </c>
      <c r="E25631">
        <v>580.04100000000005</v>
      </c>
      <c r="F25631">
        <v>521.82000000000005</v>
      </c>
      <c r="G25631">
        <v>643.24</v>
      </c>
      <c r="H25631">
        <v>389.88299999999998</v>
      </c>
      <c r="I25631">
        <v>452.04899999999998</v>
      </c>
      <c r="J25631">
        <v>441.363</v>
      </c>
    </row>
    <row r="25632" spans="1:10" x14ac:dyDescent="0.25">
      <c r="A25632" t="s">
        <v>25637</v>
      </c>
      <c r="B25632">
        <v>0</v>
      </c>
      <c r="C25632">
        <v>0</v>
      </c>
      <c r="D25632">
        <v>0</v>
      </c>
      <c r="E25632">
        <v>0</v>
      </c>
      <c r="F25632">
        <v>0</v>
      </c>
      <c r="G25632">
        <v>0</v>
      </c>
      <c r="H25632">
        <v>0</v>
      </c>
      <c r="I25632">
        <v>0</v>
      </c>
      <c r="J25632">
        <v>0</v>
      </c>
    </row>
    <row r="25633" spans="1:10" x14ac:dyDescent="0.25">
      <c r="A25633" t="s">
        <v>25638</v>
      </c>
      <c r="B25633">
        <v>0</v>
      </c>
      <c r="C25633">
        <v>0</v>
      </c>
      <c r="D25633">
        <v>0</v>
      </c>
      <c r="E25633">
        <v>0</v>
      </c>
      <c r="F25633">
        <v>0</v>
      </c>
      <c r="G25633">
        <v>0</v>
      </c>
      <c r="H25633">
        <v>0</v>
      </c>
      <c r="I25633">
        <v>0</v>
      </c>
      <c r="J25633">
        <v>0</v>
      </c>
    </row>
    <row r="25634" spans="1:10" x14ac:dyDescent="0.25">
      <c r="A25634" t="s">
        <v>25639</v>
      </c>
      <c r="B25634">
        <v>0</v>
      </c>
      <c r="C25634">
        <v>0</v>
      </c>
      <c r="D25634">
        <v>0</v>
      </c>
      <c r="E25634">
        <v>0</v>
      </c>
      <c r="F25634">
        <v>3.6763999999999998E-2</v>
      </c>
      <c r="G25634">
        <v>0</v>
      </c>
      <c r="H25634">
        <v>0</v>
      </c>
      <c r="I25634">
        <v>0</v>
      </c>
      <c r="J25634">
        <v>0</v>
      </c>
    </row>
    <row r="25635" spans="1:10" x14ac:dyDescent="0.25">
      <c r="A25635" t="s">
        <v>25640</v>
      </c>
      <c r="B25635">
        <v>31.759599999999999</v>
      </c>
      <c r="C25635">
        <v>28.8401</v>
      </c>
      <c r="D25635">
        <v>16.2593</v>
      </c>
      <c r="E25635">
        <v>27.9315</v>
      </c>
      <c r="F25635">
        <v>29.283200000000001</v>
      </c>
      <c r="G25635">
        <v>20.047000000000001</v>
      </c>
      <c r="H25635">
        <v>19.526900000000001</v>
      </c>
      <c r="I25635">
        <v>22.8809</v>
      </c>
      <c r="J25635">
        <v>16.440000000000001</v>
      </c>
    </row>
    <row r="25636" spans="1:10" x14ac:dyDescent="0.25">
      <c r="A25636" t="s">
        <v>25641</v>
      </c>
      <c r="B25636">
        <v>11.082599999999999</v>
      </c>
      <c r="C25636">
        <v>10.7081</v>
      </c>
      <c r="D25636">
        <v>6.1880800000000002</v>
      </c>
      <c r="E25636">
        <v>20.124099999999999</v>
      </c>
      <c r="F25636">
        <v>14.7919</v>
      </c>
      <c r="G25636">
        <v>13.378399999999999</v>
      </c>
      <c r="H25636">
        <v>31.225100000000001</v>
      </c>
      <c r="I25636">
        <v>27.518000000000001</v>
      </c>
      <c r="J25636">
        <v>25.046600000000002</v>
      </c>
    </row>
    <row r="25637" spans="1:10" x14ac:dyDescent="0.25">
      <c r="A25637" t="s">
        <v>25642</v>
      </c>
      <c r="B25637">
        <v>1.7245600000000001</v>
      </c>
      <c r="C25637">
        <v>1.56603</v>
      </c>
      <c r="D25637">
        <v>0.800095</v>
      </c>
      <c r="E25637">
        <v>0.518729</v>
      </c>
      <c r="F25637">
        <v>0.56302600000000003</v>
      </c>
      <c r="G25637">
        <v>0.953094</v>
      </c>
      <c r="H25637">
        <v>0.33155899999999999</v>
      </c>
      <c r="I25637">
        <v>0.214139</v>
      </c>
      <c r="J25637">
        <v>0</v>
      </c>
    </row>
    <row r="25638" spans="1:10" x14ac:dyDescent="0.25">
      <c r="A25638" t="s">
        <v>25643</v>
      </c>
      <c r="B25638">
        <v>0</v>
      </c>
      <c r="C25638">
        <v>0</v>
      </c>
      <c r="D25638">
        <v>0</v>
      </c>
      <c r="E25638">
        <v>0</v>
      </c>
      <c r="F25638">
        <v>0</v>
      </c>
      <c r="G25638">
        <v>0</v>
      </c>
      <c r="H25638">
        <v>0</v>
      </c>
      <c r="I25638">
        <v>0</v>
      </c>
      <c r="J25638">
        <v>0</v>
      </c>
    </row>
    <row r="25639" spans="1:10" x14ac:dyDescent="0.25">
      <c r="A25639" t="s">
        <v>25644</v>
      </c>
      <c r="B25639">
        <v>0</v>
      </c>
      <c r="C25639">
        <v>0</v>
      </c>
      <c r="D25639">
        <v>0</v>
      </c>
      <c r="E25639">
        <v>0</v>
      </c>
      <c r="F25639">
        <v>0</v>
      </c>
      <c r="G25639">
        <v>0</v>
      </c>
      <c r="H25639">
        <v>0</v>
      </c>
      <c r="I25639">
        <v>0</v>
      </c>
      <c r="J25639">
        <v>0</v>
      </c>
    </row>
    <row r="25640" spans="1:10" x14ac:dyDescent="0.25">
      <c r="A25640" t="s">
        <v>25645</v>
      </c>
      <c r="B25640">
        <v>0</v>
      </c>
      <c r="C25640">
        <v>0</v>
      </c>
      <c r="D25640">
        <v>0</v>
      </c>
      <c r="E25640">
        <v>4.9959499999999997E-2</v>
      </c>
      <c r="F25640">
        <v>5.1761000000000001E-2</v>
      </c>
      <c r="G25640">
        <v>3.7797499999999998E-2</v>
      </c>
      <c r="H25640">
        <v>0.181619</v>
      </c>
      <c r="I25640">
        <v>0.21655199999999999</v>
      </c>
      <c r="J25640">
        <v>0.230238</v>
      </c>
    </row>
    <row r="25641" spans="1:10" x14ac:dyDescent="0.25">
      <c r="A25641" t="s">
        <v>25646</v>
      </c>
      <c r="B25641">
        <v>0</v>
      </c>
      <c r="C25641">
        <v>0</v>
      </c>
      <c r="D25641">
        <v>0</v>
      </c>
      <c r="E25641">
        <v>0</v>
      </c>
      <c r="F25641">
        <v>0</v>
      </c>
      <c r="G25641">
        <v>0</v>
      </c>
      <c r="H25641">
        <v>0</v>
      </c>
      <c r="I25641">
        <v>0</v>
      </c>
      <c r="J25641">
        <v>0</v>
      </c>
    </row>
    <row r="25642" spans="1:10" x14ac:dyDescent="0.25">
      <c r="A25642" t="s">
        <v>25647</v>
      </c>
      <c r="B25642">
        <v>35.761400000000002</v>
      </c>
      <c r="C25642">
        <v>45.243400000000001</v>
      </c>
      <c r="D25642">
        <v>24.898299999999999</v>
      </c>
      <c r="E25642">
        <v>21.929300000000001</v>
      </c>
      <c r="F25642">
        <v>26.4724</v>
      </c>
      <c r="G25642">
        <v>21.2774</v>
      </c>
      <c r="H25642">
        <v>11.4124</v>
      </c>
      <c r="I25642">
        <v>17.964099999999998</v>
      </c>
      <c r="J25642">
        <v>8.0444899999999997</v>
      </c>
    </row>
    <row r="25643" spans="1:10" x14ac:dyDescent="0.25">
      <c r="A25643" t="s">
        <v>25648</v>
      </c>
      <c r="B25643">
        <v>0</v>
      </c>
      <c r="C25643">
        <v>0</v>
      </c>
      <c r="D25643">
        <v>0</v>
      </c>
      <c r="E25643">
        <v>0</v>
      </c>
      <c r="F25643">
        <v>0</v>
      </c>
      <c r="G25643">
        <v>0</v>
      </c>
      <c r="H25643">
        <v>0</v>
      </c>
      <c r="I25643">
        <v>0</v>
      </c>
      <c r="J25643">
        <v>0</v>
      </c>
    </row>
    <row r="25644" spans="1:10" x14ac:dyDescent="0.25">
      <c r="A25644" t="s">
        <v>25649</v>
      </c>
      <c r="B25644">
        <v>0</v>
      </c>
      <c r="C25644">
        <v>0</v>
      </c>
      <c r="D25644">
        <v>0</v>
      </c>
      <c r="E25644">
        <v>0</v>
      </c>
      <c r="F25644">
        <v>0</v>
      </c>
      <c r="G25644">
        <v>0</v>
      </c>
      <c r="H25644">
        <v>0</v>
      </c>
      <c r="I25644">
        <v>0</v>
      </c>
      <c r="J25644">
        <v>0</v>
      </c>
    </row>
    <row r="25645" spans="1:10" x14ac:dyDescent="0.25">
      <c r="A25645" t="s">
        <v>25650</v>
      </c>
      <c r="B25645">
        <v>0</v>
      </c>
      <c r="C25645">
        <v>0</v>
      </c>
      <c r="D25645">
        <v>0</v>
      </c>
      <c r="E25645">
        <v>0</v>
      </c>
      <c r="F25645">
        <v>0</v>
      </c>
      <c r="G25645">
        <v>0</v>
      </c>
      <c r="H25645">
        <v>0</v>
      </c>
      <c r="I25645">
        <v>0</v>
      </c>
      <c r="J25645">
        <v>0</v>
      </c>
    </row>
    <row r="25646" spans="1:10" x14ac:dyDescent="0.25">
      <c r="A25646" t="s">
        <v>25651</v>
      </c>
      <c r="B25646">
        <v>0</v>
      </c>
      <c r="C25646">
        <v>0</v>
      </c>
      <c r="D25646">
        <v>0</v>
      </c>
      <c r="E25646">
        <v>0</v>
      </c>
      <c r="F25646">
        <v>0</v>
      </c>
      <c r="G25646">
        <v>0</v>
      </c>
      <c r="H25646">
        <v>0</v>
      </c>
      <c r="I25646">
        <v>0</v>
      </c>
      <c r="J25646">
        <v>0</v>
      </c>
    </row>
    <row r="25647" spans="1:10" x14ac:dyDescent="0.25">
      <c r="A25647" t="s">
        <v>25652</v>
      </c>
      <c r="B25647">
        <v>0</v>
      </c>
      <c r="C25647">
        <v>0</v>
      </c>
      <c r="D25647">
        <v>0</v>
      </c>
      <c r="E25647">
        <v>0</v>
      </c>
      <c r="F25647">
        <v>0</v>
      </c>
      <c r="G25647">
        <v>0</v>
      </c>
      <c r="H25647">
        <v>0</v>
      </c>
      <c r="I25647">
        <v>0</v>
      </c>
      <c r="J25647">
        <v>0</v>
      </c>
    </row>
    <row r="25648" spans="1:10" x14ac:dyDescent="0.25">
      <c r="A25648" t="s">
        <v>25653</v>
      </c>
      <c r="B25648">
        <v>0</v>
      </c>
      <c r="C25648">
        <v>0</v>
      </c>
      <c r="D25648">
        <v>0</v>
      </c>
      <c r="E25648">
        <v>0</v>
      </c>
      <c r="F25648">
        <v>0</v>
      </c>
      <c r="G25648">
        <v>0</v>
      </c>
      <c r="H25648">
        <v>0</v>
      </c>
      <c r="I25648">
        <v>0</v>
      </c>
      <c r="J25648">
        <v>0</v>
      </c>
    </row>
    <row r="25649" spans="1:10" x14ac:dyDescent="0.25">
      <c r="A25649" t="s">
        <v>25654</v>
      </c>
      <c r="B25649">
        <v>157.11600000000001</v>
      </c>
      <c r="C25649">
        <v>214.36699999999999</v>
      </c>
      <c r="D25649">
        <v>84.462699999999998</v>
      </c>
      <c r="E25649">
        <v>165.267</v>
      </c>
      <c r="F25649">
        <v>198.22200000000001</v>
      </c>
      <c r="G25649">
        <v>116.727</v>
      </c>
      <c r="H25649">
        <v>28.426100000000002</v>
      </c>
      <c r="I25649">
        <v>12.189</v>
      </c>
      <c r="J25649">
        <v>33.647300000000001</v>
      </c>
    </row>
    <row r="25650" spans="1:10" x14ac:dyDescent="0.25">
      <c r="A25650" t="s">
        <v>25655</v>
      </c>
      <c r="B25650">
        <v>294.65899999999999</v>
      </c>
      <c r="C25650">
        <v>417.01400000000001</v>
      </c>
      <c r="D25650">
        <v>162.21199999999999</v>
      </c>
      <c r="E25650">
        <v>469.81700000000001</v>
      </c>
      <c r="F25650">
        <v>441.73</v>
      </c>
      <c r="G25650">
        <v>273.791</v>
      </c>
      <c r="H25650">
        <v>173.85499999999999</v>
      </c>
      <c r="I25650">
        <v>96.284999999999997</v>
      </c>
      <c r="J25650">
        <v>177.084</v>
      </c>
    </row>
    <row r="25651" spans="1:10" x14ac:dyDescent="0.25">
      <c r="A25651" t="s">
        <v>25656</v>
      </c>
      <c r="B25651">
        <v>0</v>
      </c>
      <c r="C25651">
        <v>0</v>
      </c>
      <c r="D25651">
        <v>0</v>
      </c>
      <c r="E25651">
        <v>0</v>
      </c>
      <c r="F25651">
        <v>0</v>
      </c>
      <c r="G25651">
        <v>0</v>
      </c>
      <c r="H25651">
        <v>0</v>
      </c>
      <c r="I25651">
        <v>0</v>
      </c>
      <c r="J25651">
        <v>0</v>
      </c>
    </row>
    <row r="25652" spans="1:10" x14ac:dyDescent="0.25">
      <c r="A25652" t="s">
        <v>25657</v>
      </c>
      <c r="B25652">
        <v>0</v>
      </c>
      <c r="C25652">
        <v>0</v>
      </c>
      <c r="D25652">
        <v>0</v>
      </c>
      <c r="E25652">
        <v>0</v>
      </c>
      <c r="F25652">
        <v>0</v>
      </c>
      <c r="G25652">
        <v>0</v>
      </c>
      <c r="H25652">
        <v>0</v>
      </c>
      <c r="I25652">
        <v>0</v>
      </c>
      <c r="J25652">
        <v>0</v>
      </c>
    </row>
    <row r="25653" spans="1:10" x14ac:dyDescent="0.25">
      <c r="A25653" t="s">
        <v>25658</v>
      </c>
      <c r="B25653">
        <v>0</v>
      </c>
      <c r="C25653">
        <v>0</v>
      </c>
      <c r="D25653">
        <v>0</v>
      </c>
      <c r="E25653">
        <v>0</v>
      </c>
      <c r="F25653">
        <v>0</v>
      </c>
      <c r="G25653">
        <v>0</v>
      </c>
      <c r="H25653">
        <v>0</v>
      </c>
      <c r="I25653">
        <v>0</v>
      </c>
      <c r="J25653">
        <v>0</v>
      </c>
    </row>
    <row r="25654" spans="1:10" x14ac:dyDescent="0.25">
      <c r="A25654" t="s">
        <v>25659</v>
      </c>
      <c r="B25654">
        <v>0</v>
      </c>
      <c r="C25654">
        <v>1.6755900000000001E-2</v>
      </c>
      <c r="D25654">
        <v>0</v>
      </c>
      <c r="E25654">
        <v>0</v>
      </c>
      <c r="F25654">
        <v>0</v>
      </c>
      <c r="G25654">
        <v>4.8589100000000003E-2</v>
      </c>
      <c r="H25654">
        <v>0.16762199999999999</v>
      </c>
      <c r="I25654">
        <v>2.0620800000000002E-2</v>
      </c>
      <c r="J25654">
        <v>0</v>
      </c>
    </row>
    <row r="25655" spans="1:10" x14ac:dyDescent="0.25">
      <c r="A25655" t="s">
        <v>25660</v>
      </c>
      <c r="B25655">
        <v>1.93159E-2</v>
      </c>
      <c r="C25655">
        <v>3.5080699999999999E-2</v>
      </c>
      <c r="D25655">
        <v>0.17371500000000001</v>
      </c>
      <c r="E25655">
        <v>0.119521</v>
      </c>
      <c r="F25655">
        <v>5.1596099999999999E-2</v>
      </c>
      <c r="G25655">
        <v>0.158244</v>
      </c>
      <c r="H25655">
        <v>0.36764999999999998</v>
      </c>
      <c r="I25655">
        <v>0.215862</v>
      </c>
      <c r="J25655">
        <v>0.29935299999999998</v>
      </c>
    </row>
    <row r="25656" spans="1:10" x14ac:dyDescent="0.25">
      <c r="A25656" t="s">
        <v>25661</v>
      </c>
      <c r="B25656">
        <v>22.8065</v>
      </c>
      <c r="C25656">
        <v>21.828399999999998</v>
      </c>
      <c r="D25656">
        <v>14.3828</v>
      </c>
      <c r="E25656">
        <v>15.3194</v>
      </c>
      <c r="F25656">
        <v>13.475099999999999</v>
      </c>
      <c r="G25656">
        <v>13.849600000000001</v>
      </c>
      <c r="H25656">
        <v>11.2956</v>
      </c>
      <c r="I25656">
        <v>12.790100000000001</v>
      </c>
      <c r="J25656">
        <v>7.4219999999999997</v>
      </c>
    </row>
    <row r="25657" spans="1:10" x14ac:dyDescent="0.25">
      <c r="A25657" t="s">
        <v>25662</v>
      </c>
      <c r="B25657">
        <v>19.3169</v>
      </c>
      <c r="C25657">
        <v>7.4417499999999999</v>
      </c>
      <c r="D25657">
        <v>1.12808</v>
      </c>
      <c r="E25657">
        <v>6.7912999999999997</v>
      </c>
      <c r="F25657">
        <v>7.5052700000000003</v>
      </c>
      <c r="G25657">
        <v>7.1932499999999999</v>
      </c>
      <c r="H25657">
        <v>27.347300000000001</v>
      </c>
      <c r="I25657">
        <v>15.6999</v>
      </c>
      <c r="J25657">
        <v>11.9747</v>
      </c>
    </row>
    <row r="25658" spans="1:10" x14ac:dyDescent="0.25">
      <c r="A25658" t="s">
        <v>25663</v>
      </c>
      <c r="B25658">
        <v>0</v>
      </c>
      <c r="C25658">
        <v>0</v>
      </c>
      <c r="D25658">
        <v>0</v>
      </c>
      <c r="E25658">
        <v>0</v>
      </c>
      <c r="F25658">
        <v>0</v>
      </c>
      <c r="G25658">
        <v>0</v>
      </c>
      <c r="H25658">
        <v>0</v>
      </c>
      <c r="I25658">
        <v>0</v>
      </c>
      <c r="J25658">
        <v>0</v>
      </c>
    </row>
    <row r="25659" spans="1:10" x14ac:dyDescent="0.25">
      <c r="A25659" t="s">
        <v>25664</v>
      </c>
      <c r="B25659">
        <v>0</v>
      </c>
      <c r="C25659">
        <v>0</v>
      </c>
      <c r="D25659">
        <v>0</v>
      </c>
      <c r="E25659">
        <v>0</v>
      </c>
      <c r="F25659">
        <v>0</v>
      </c>
      <c r="G25659">
        <v>5.82617E-2</v>
      </c>
      <c r="H25659">
        <v>0</v>
      </c>
      <c r="I25659">
        <v>0</v>
      </c>
      <c r="J25659">
        <v>0</v>
      </c>
    </row>
    <row r="25660" spans="1:10" x14ac:dyDescent="0.25">
      <c r="A25660" t="s">
        <v>25665</v>
      </c>
      <c r="B25660">
        <v>0</v>
      </c>
      <c r="C25660">
        <v>0.38670399999999999</v>
      </c>
      <c r="D25660">
        <v>0</v>
      </c>
      <c r="E25660">
        <v>0</v>
      </c>
      <c r="F25660">
        <v>0</v>
      </c>
      <c r="G25660">
        <v>3.5599100000000002E-2</v>
      </c>
      <c r="H25660">
        <v>0</v>
      </c>
      <c r="I25660">
        <v>0</v>
      </c>
      <c r="J25660">
        <v>5.65687E-2</v>
      </c>
    </row>
    <row r="25661" spans="1:10" x14ac:dyDescent="0.25">
      <c r="A25661" t="s">
        <v>25666</v>
      </c>
      <c r="B25661">
        <v>244.792</v>
      </c>
      <c r="C25661">
        <v>176.357</v>
      </c>
      <c r="D25661">
        <v>154.553</v>
      </c>
      <c r="E25661">
        <v>244.33099999999999</v>
      </c>
      <c r="F25661">
        <v>266.00200000000001</v>
      </c>
      <c r="G25661">
        <v>263.54700000000003</v>
      </c>
      <c r="H25661">
        <v>108.265</v>
      </c>
      <c r="I25661">
        <v>108.467</v>
      </c>
      <c r="J25661">
        <v>147.971</v>
      </c>
    </row>
    <row r="25662" spans="1:10" x14ac:dyDescent="0.25">
      <c r="A25662" t="s">
        <v>25667</v>
      </c>
      <c r="B25662">
        <v>0</v>
      </c>
      <c r="C25662">
        <v>0</v>
      </c>
      <c r="D25662">
        <v>0</v>
      </c>
      <c r="E25662">
        <v>0</v>
      </c>
      <c r="F25662">
        <v>0</v>
      </c>
      <c r="G25662">
        <v>0</v>
      </c>
      <c r="H25662">
        <v>0</v>
      </c>
      <c r="I25662">
        <v>0.65421899999999999</v>
      </c>
      <c r="J25662">
        <v>2.1774100000000001</v>
      </c>
    </row>
    <row r="25663" spans="1:10" x14ac:dyDescent="0.25">
      <c r="A25663" t="s">
        <v>25668</v>
      </c>
      <c r="B25663">
        <v>0</v>
      </c>
      <c r="C25663">
        <v>0</v>
      </c>
      <c r="D25663">
        <v>0</v>
      </c>
      <c r="E25663">
        <v>0</v>
      </c>
      <c r="F25663">
        <v>0</v>
      </c>
      <c r="G25663">
        <v>0</v>
      </c>
      <c r="H25663">
        <v>0</v>
      </c>
      <c r="I25663">
        <v>0</v>
      </c>
      <c r="J25663">
        <v>0</v>
      </c>
    </row>
    <row r="25664" spans="1:10" x14ac:dyDescent="0.25">
      <c r="A25664" t="s">
        <v>25669</v>
      </c>
      <c r="B25664">
        <v>0</v>
      </c>
      <c r="C25664">
        <v>0</v>
      </c>
      <c r="D25664">
        <v>0</v>
      </c>
      <c r="E25664">
        <v>0</v>
      </c>
      <c r="F25664">
        <v>0</v>
      </c>
      <c r="G25664">
        <v>0</v>
      </c>
      <c r="H25664">
        <v>0</v>
      </c>
      <c r="I25664">
        <v>0</v>
      </c>
      <c r="J25664">
        <v>0</v>
      </c>
    </row>
    <row r="25665" spans="1:10" x14ac:dyDescent="0.25">
      <c r="A25665" t="s">
        <v>25670</v>
      </c>
      <c r="B25665">
        <v>0</v>
      </c>
      <c r="C25665">
        <v>0</v>
      </c>
      <c r="D25665">
        <v>0</v>
      </c>
      <c r="E25665">
        <v>0</v>
      </c>
      <c r="F25665">
        <v>0</v>
      </c>
      <c r="G25665">
        <v>0</v>
      </c>
      <c r="H25665">
        <v>0</v>
      </c>
      <c r="I25665">
        <v>0</v>
      </c>
      <c r="J25665">
        <v>0</v>
      </c>
    </row>
    <row r="25666" spans="1:10" x14ac:dyDescent="0.25">
      <c r="A25666" t="s">
        <v>25671</v>
      </c>
      <c r="B25666">
        <v>6.6301899999999997E-2</v>
      </c>
      <c r="C25666">
        <v>4.0138100000000003E-2</v>
      </c>
      <c r="D25666">
        <v>0</v>
      </c>
      <c r="E25666">
        <v>0</v>
      </c>
      <c r="F25666">
        <v>0</v>
      </c>
      <c r="G25666">
        <v>0.116394</v>
      </c>
      <c r="H25666">
        <v>0</v>
      </c>
      <c r="I25666">
        <v>4.93964E-2</v>
      </c>
      <c r="J25666">
        <v>4.1101100000000002E-2</v>
      </c>
    </row>
    <row r="25667" spans="1:10" x14ac:dyDescent="0.25">
      <c r="A25667" t="s">
        <v>25672</v>
      </c>
      <c r="B25667">
        <v>0.68887699999999996</v>
      </c>
      <c r="C25667">
        <v>1.0564899999999999</v>
      </c>
      <c r="D25667">
        <v>0.85554200000000002</v>
      </c>
      <c r="E25667">
        <v>0.28416999999999998</v>
      </c>
      <c r="F25667">
        <v>0.637903</v>
      </c>
      <c r="G25667">
        <v>0.91371599999999997</v>
      </c>
      <c r="H25667">
        <v>2.7812800000000002</v>
      </c>
      <c r="I25667">
        <v>1.6423300000000001</v>
      </c>
      <c r="J25667">
        <v>1.30959</v>
      </c>
    </row>
    <row r="25668" spans="1:10" x14ac:dyDescent="0.25">
      <c r="A25668" t="s">
        <v>25673</v>
      </c>
      <c r="B25668">
        <v>0</v>
      </c>
      <c r="C25668">
        <v>0</v>
      </c>
      <c r="D25668">
        <v>0</v>
      </c>
      <c r="E25668">
        <v>0</v>
      </c>
      <c r="F25668">
        <v>0</v>
      </c>
      <c r="G25668">
        <v>0</v>
      </c>
      <c r="H25668">
        <v>0.16961799999999999</v>
      </c>
      <c r="I25668">
        <v>0</v>
      </c>
      <c r="J25668">
        <v>0</v>
      </c>
    </row>
    <row r="25669" spans="1:10" x14ac:dyDescent="0.25">
      <c r="A25669" t="s">
        <v>25674</v>
      </c>
      <c r="B25669">
        <v>0</v>
      </c>
      <c r="C25669">
        <v>0</v>
      </c>
      <c r="D25669">
        <v>0</v>
      </c>
      <c r="E25669">
        <v>0</v>
      </c>
      <c r="F25669">
        <v>0</v>
      </c>
      <c r="G25669">
        <v>0</v>
      </c>
      <c r="H25669">
        <v>0</v>
      </c>
      <c r="I25669">
        <v>0</v>
      </c>
      <c r="J25669">
        <v>0</v>
      </c>
    </row>
    <row r="25670" spans="1:10" x14ac:dyDescent="0.25">
      <c r="A25670" t="s">
        <v>25675</v>
      </c>
      <c r="B25670">
        <v>47.703099999999999</v>
      </c>
      <c r="C25670">
        <v>47.5047</v>
      </c>
      <c r="D25670">
        <v>29.555700000000002</v>
      </c>
      <c r="E25670">
        <v>94.751800000000003</v>
      </c>
      <c r="F25670">
        <v>79.168099999999995</v>
      </c>
      <c r="G25670">
        <v>63.096499999999999</v>
      </c>
      <c r="H25670">
        <v>208.30799999999999</v>
      </c>
      <c r="I25670">
        <v>168.447</v>
      </c>
      <c r="J25670">
        <v>133.51</v>
      </c>
    </row>
    <row r="25671" spans="1:10" x14ac:dyDescent="0.25">
      <c r="A25671" t="s">
        <v>25676</v>
      </c>
      <c r="B25671">
        <v>0</v>
      </c>
      <c r="C25671">
        <v>0</v>
      </c>
      <c r="D25671">
        <v>0</v>
      </c>
      <c r="E25671">
        <v>0</v>
      </c>
      <c r="F25671">
        <v>0</v>
      </c>
      <c r="G25671">
        <v>0</v>
      </c>
      <c r="H25671">
        <v>0</v>
      </c>
      <c r="I25671">
        <v>0</v>
      </c>
      <c r="J25671">
        <v>0</v>
      </c>
    </row>
    <row r="25672" spans="1:10" x14ac:dyDescent="0.25">
      <c r="A25672" t="s">
        <v>25677</v>
      </c>
      <c r="B25672">
        <v>45.777900000000002</v>
      </c>
      <c r="C25672">
        <v>21.192499999999999</v>
      </c>
      <c r="D25672">
        <v>43.2455</v>
      </c>
      <c r="E25672">
        <v>18.745100000000001</v>
      </c>
      <c r="F25672">
        <v>21.578900000000001</v>
      </c>
      <c r="G25672">
        <v>15.7576</v>
      </c>
      <c r="H25672">
        <v>39.605200000000004</v>
      </c>
      <c r="I25672">
        <v>24.0746</v>
      </c>
      <c r="J25672">
        <v>18.362300000000001</v>
      </c>
    </row>
    <row r="25673" spans="1:10" x14ac:dyDescent="0.25">
      <c r="A25673" t="s">
        <v>25678</v>
      </c>
      <c r="B25673">
        <v>31.815799999999999</v>
      </c>
      <c r="C25673">
        <v>35.422800000000002</v>
      </c>
      <c r="D25673">
        <v>23.903300000000002</v>
      </c>
      <c r="E25673">
        <v>41.815800000000003</v>
      </c>
      <c r="F25673">
        <v>46.342300000000002</v>
      </c>
      <c r="G25673">
        <v>37.258400000000002</v>
      </c>
      <c r="H25673">
        <v>44.729399999999998</v>
      </c>
      <c r="I25673">
        <v>43.241300000000003</v>
      </c>
      <c r="J25673">
        <v>42.057600000000001</v>
      </c>
    </row>
    <row r="25674" spans="1:10" x14ac:dyDescent="0.25">
      <c r="A25674" t="s">
        <v>25679</v>
      </c>
      <c r="B25674">
        <v>0</v>
      </c>
      <c r="C25674">
        <v>0</v>
      </c>
      <c r="D25674">
        <v>0</v>
      </c>
      <c r="E25674">
        <v>0</v>
      </c>
      <c r="F25674">
        <v>0</v>
      </c>
      <c r="G25674">
        <v>0</v>
      </c>
      <c r="H25674">
        <v>0</v>
      </c>
      <c r="I25674">
        <v>0</v>
      </c>
      <c r="J25674">
        <v>0</v>
      </c>
    </row>
    <row r="25675" spans="1:10" x14ac:dyDescent="0.25">
      <c r="A25675" t="s">
        <v>25680</v>
      </c>
      <c r="B25675">
        <v>19.417899999999999</v>
      </c>
      <c r="C25675">
        <v>20.470400000000001</v>
      </c>
      <c r="D25675">
        <v>12.7195</v>
      </c>
      <c r="E25675">
        <v>41.986499999999999</v>
      </c>
      <c r="F25675">
        <v>40.242699999999999</v>
      </c>
      <c r="G25675">
        <v>38.2864</v>
      </c>
      <c r="H25675">
        <v>33.226799999999997</v>
      </c>
      <c r="I25675">
        <v>29.0761</v>
      </c>
      <c r="J25675">
        <v>34.866700000000002</v>
      </c>
    </row>
    <row r="25676" spans="1:10" x14ac:dyDescent="0.25">
      <c r="A25676" t="s">
        <v>25681</v>
      </c>
      <c r="B25676">
        <v>24.049099999999999</v>
      </c>
      <c r="C25676">
        <v>22.306000000000001</v>
      </c>
      <c r="D25676">
        <v>14.0617</v>
      </c>
      <c r="E25676">
        <v>21.886700000000001</v>
      </c>
      <c r="F25676">
        <v>18.596499999999999</v>
      </c>
      <c r="G25676">
        <v>17.904299999999999</v>
      </c>
      <c r="H25676">
        <v>14.4429</v>
      </c>
      <c r="I25676">
        <v>13.379</v>
      </c>
      <c r="J25676">
        <v>11.0778</v>
      </c>
    </row>
    <row r="25677" spans="1:10" x14ac:dyDescent="0.25">
      <c r="A25677" t="s">
        <v>25682</v>
      </c>
      <c r="B25677">
        <v>0</v>
      </c>
      <c r="C25677">
        <v>0</v>
      </c>
      <c r="D25677">
        <v>0</v>
      </c>
      <c r="E25677">
        <v>0</v>
      </c>
      <c r="F25677">
        <v>0</v>
      </c>
      <c r="G25677">
        <v>0</v>
      </c>
      <c r="H25677">
        <v>0</v>
      </c>
      <c r="I25677">
        <v>0</v>
      </c>
      <c r="J25677">
        <v>0</v>
      </c>
    </row>
    <row r="25678" spans="1:10" x14ac:dyDescent="0.25">
      <c r="A25678" t="s">
        <v>25683</v>
      </c>
      <c r="B25678">
        <v>0</v>
      </c>
      <c r="C25678">
        <v>0</v>
      </c>
      <c r="D25678">
        <v>0</v>
      </c>
      <c r="E25678">
        <v>0</v>
      </c>
      <c r="F25678">
        <v>0.28653600000000001</v>
      </c>
      <c r="G25678">
        <v>0</v>
      </c>
      <c r="H25678">
        <v>0</v>
      </c>
      <c r="I25678">
        <v>0</v>
      </c>
      <c r="J25678">
        <v>0</v>
      </c>
    </row>
    <row r="25679" spans="1:10" x14ac:dyDescent="0.25">
      <c r="A25679" t="s">
        <v>25684</v>
      </c>
      <c r="B25679">
        <v>0</v>
      </c>
      <c r="C25679">
        <v>0</v>
      </c>
      <c r="D25679">
        <v>0</v>
      </c>
      <c r="E25679">
        <v>0.15941900000000001</v>
      </c>
      <c r="F25679">
        <v>0</v>
      </c>
      <c r="G25679">
        <v>0</v>
      </c>
      <c r="H25679">
        <v>0</v>
      </c>
      <c r="I25679">
        <v>0</v>
      </c>
      <c r="J25679">
        <v>0</v>
      </c>
    </row>
    <row r="25680" spans="1:10" x14ac:dyDescent="0.25">
      <c r="A25680" t="s">
        <v>25685</v>
      </c>
      <c r="B25680">
        <v>18.938500000000001</v>
      </c>
      <c r="C25680">
        <v>15.4221</v>
      </c>
      <c r="D25680">
        <v>13.350099999999999</v>
      </c>
      <c r="E25680">
        <v>13.027799999999999</v>
      </c>
      <c r="F25680">
        <v>12.8485</v>
      </c>
      <c r="G25680">
        <v>11.915900000000001</v>
      </c>
      <c r="H25680">
        <v>5.7274500000000002</v>
      </c>
      <c r="I25680">
        <v>8.1161700000000003</v>
      </c>
      <c r="J25680">
        <v>5.8700799999999997</v>
      </c>
    </row>
    <row r="25681" spans="1:10" x14ac:dyDescent="0.25">
      <c r="A25681" t="s">
        <v>25686</v>
      </c>
      <c r="B25681">
        <v>19.7119</v>
      </c>
      <c r="C25681">
        <v>15.982699999999999</v>
      </c>
      <c r="D25681">
        <v>11.179600000000001</v>
      </c>
      <c r="E25681">
        <v>8.7907100000000007</v>
      </c>
      <c r="F25681">
        <v>11.258100000000001</v>
      </c>
      <c r="G25681">
        <v>10.842000000000001</v>
      </c>
      <c r="H25681">
        <v>5.4798</v>
      </c>
      <c r="I25681">
        <v>7.4972799999999999</v>
      </c>
      <c r="J25681">
        <v>5.1740599999999999</v>
      </c>
    </row>
    <row r="25682" spans="1:10" x14ac:dyDescent="0.25">
      <c r="A25682" t="s">
        <v>25687</v>
      </c>
      <c r="B25682">
        <v>0</v>
      </c>
      <c r="C25682">
        <v>0</v>
      </c>
      <c r="D25682">
        <v>0</v>
      </c>
      <c r="E25682">
        <v>0</v>
      </c>
      <c r="F25682">
        <v>0</v>
      </c>
      <c r="G25682">
        <v>0</v>
      </c>
      <c r="H25682">
        <v>0</v>
      </c>
      <c r="I25682">
        <v>0</v>
      </c>
      <c r="J25682">
        <v>0</v>
      </c>
    </row>
    <row r="25683" spans="1:10" x14ac:dyDescent="0.25">
      <c r="A25683" t="s">
        <v>25688</v>
      </c>
      <c r="B25683">
        <v>0.71015399999999995</v>
      </c>
      <c r="C25683">
        <v>1.1607700000000001</v>
      </c>
      <c r="D25683">
        <v>1.1404700000000001</v>
      </c>
      <c r="E25683">
        <v>9.1545899999999999E-2</v>
      </c>
      <c r="F25683">
        <v>0.189694</v>
      </c>
      <c r="G25683">
        <v>0.955789</v>
      </c>
      <c r="H25683">
        <v>2.3142299999999998</v>
      </c>
      <c r="I25683">
        <v>0.82889400000000002</v>
      </c>
      <c r="J25683">
        <v>4.7398100000000003</v>
      </c>
    </row>
    <row r="25684" spans="1:10" x14ac:dyDescent="0.25">
      <c r="A25684" t="s">
        <v>25689</v>
      </c>
      <c r="B25684">
        <v>0</v>
      </c>
      <c r="C25684">
        <v>0</v>
      </c>
      <c r="D25684">
        <v>0</v>
      </c>
      <c r="E25684">
        <v>0</v>
      </c>
      <c r="F25684">
        <v>0</v>
      </c>
      <c r="G25684">
        <v>0</v>
      </c>
      <c r="H25684">
        <v>0</v>
      </c>
      <c r="I25684">
        <v>0</v>
      </c>
      <c r="J25684">
        <v>0</v>
      </c>
    </row>
    <row r="25685" spans="1:10" x14ac:dyDescent="0.25">
      <c r="A25685" t="s">
        <v>25690</v>
      </c>
      <c r="B25685">
        <v>0</v>
      </c>
      <c r="C25685">
        <v>0</v>
      </c>
      <c r="D25685">
        <v>0</v>
      </c>
      <c r="E25685">
        <v>0</v>
      </c>
      <c r="F25685">
        <v>0</v>
      </c>
      <c r="G25685">
        <v>0</v>
      </c>
      <c r="H25685">
        <v>0</v>
      </c>
      <c r="I25685">
        <v>0</v>
      </c>
      <c r="J25685">
        <v>0</v>
      </c>
    </row>
    <row r="25686" spans="1:10" x14ac:dyDescent="0.25">
      <c r="A25686" t="s">
        <v>25691</v>
      </c>
      <c r="B25686">
        <v>0</v>
      </c>
      <c r="C25686">
        <v>0</v>
      </c>
      <c r="D25686">
        <v>0</v>
      </c>
      <c r="E25686">
        <v>0</v>
      </c>
      <c r="F25686">
        <v>0</v>
      </c>
      <c r="G25686">
        <v>0</v>
      </c>
      <c r="H25686">
        <v>0</v>
      </c>
      <c r="I25686">
        <v>0</v>
      </c>
      <c r="J25686">
        <v>0</v>
      </c>
    </row>
    <row r="25687" spans="1:10" x14ac:dyDescent="0.25">
      <c r="A25687" t="s">
        <v>25692</v>
      </c>
      <c r="B25687">
        <v>0</v>
      </c>
      <c r="C25687">
        <v>0</v>
      </c>
      <c r="D25687">
        <v>0</v>
      </c>
      <c r="E25687">
        <v>0</v>
      </c>
      <c r="F25687">
        <v>0</v>
      </c>
      <c r="G25687">
        <v>0</v>
      </c>
      <c r="H25687">
        <v>0</v>
      </c>
      <c r="I25687">
        <v>0</v>
      </c>
      <c r="J25687">
        <v>0</v>
      </c>
    </row>
    <row r="25688" spans="1:10" x14ac:dyDescent="0.25">
      <c r="A25688" t="s">
        <v>25693</v>
      </c>
      <c r="B25688">
        <v>0</v>
      </c>
      <c r="C25688">
        <v>0</v>
      </c>
      <c r="D25688">
        <v>0</v>
      </c>
      <c r="E25688">
        <v>0</v>
      </c>
      <c r="F25688">
        <v>0</v>
      </c>
      <c r="G25688">
        <v>0</v>
      </c>
      <c r="H25688">
        <v>0</v>
      </c>
      <c r="I25688">
        <v>0</v>
      </c>
      <c r="J25688">
        <v>0</v>
      </c>
    </row>
    <row r="25689" spans="1:10" x14ac:dyDescent="0.25">
      <c r="A25689" t="s">
        <v>25694</v>
      </c>
      <c r="B25689">
        <v>13.354699999999999</v>
      </c>
      <c r="C25689">
        <v>18.019600000000001</v>
      </c>
      <c r="D25689">
        <v>10.2121</v>
      </c>
      <c r="E25689">
        <v>18.930399999999999</v>
      </c>
      <c r="F25689">
        <v>19.180800000000001</v>
      </c>
      <c r="G25689">
        <v>15.6595</v>
      </c>
      <c r="H25689">
        <v>26.040700000000001</v>
      </c>
      <c r="I25689">
        <v>28.317900000000002</v>
      </c>
      <c r="J25689">
        <v>21.428999999999998</v>
      </c>
    </row>
    <row r="25690" spans="1:10" x14ac:dyDescent="0.25">
      <c r="A25690" t="s">
        <v>25695</v>
      </c>
      <c r="B25690">
        <v>28.773599999999998</v>
      </c>
      <c r="C25690">
        <v>24.748100000000001</v>
      </c>
      <c r="D25690">
        <v>18.736799999999999</v>
      </c>
      <c r="E25690">
        <v>26.915299999999998</v>
      </c>
      <c r="F25690">
        <v>31.465599999999998</v>
      </c>
      <c r="G25690">
        <v>26.096399999999999</v>
      </c>
      <c r="H25690">
        <v>15.0044</v>
      </c>
      <c r="I25690">
        <v>13.424300000000001</v>
      </c>
      <c r="J25690">
        <v>17.4879</v>
      </c>
    </row>
    <row r="25691" spans="1:10" x14ac:dyDescent="0.25">
      <c r="A25691" t="s">
        <v>25696</v>
      </c>
      <c r="B25691">
        <v>1.31335</v>
      </c>
      <c r="C25691">
        <v>1.78518</v>
      </c>
      <c r="D25691">
        <v>1.2097899999999999</v>
      </c>
      <c r="E25691">
        <v>0.65165899999999999</v>
      </c>
      <c r="F25691">
        <v>0.56925099999999995</v>
      </c>
      <c r="G25691">
        <v>0.449519</v>
      </c>
      <c r="H25691">
        <v>0.55740900000000004</v>
      </c>
      <c r="I25691">
        <v>0.60923899999999998</v>
      </c>
      <c r="J25691">
        <v>0.399397</v>
      </c>
    </row>
    <row r="25692" spans="1:10" x14ac:dyDescent="0.25">
      <c r="A25692" t="s">
        <v>25697</v>
      </c>
      <c r="B25692">
        <v>0.80744499999999997</v>
      </c>
      <c r="C25692">
        <v>1.24299</v>
      </c>
      <c r="D25692">
        <v>0.44458999999999999</v>
      </c>
      <c r="E25692">
        <v>0.73158800000000002</v>
      </c>
      <c r="F25692">
        <v>0.283468</v>
      </c>
      <c r="G25692">
        <v>1.1204799999999999</v>
      </c>
      <c r="H25692">
        <v>17.3644</v>
      </c>
      <c r="I25692">
        <v>15.640700000000001</v>
      </c>
      <c r="J25692">
        <v>8.4949100000000008</v>
      </c>
    </row>
    <row r="25693" spans="1:10" x14ac:dyDescent="0.25">
      <c r="A25693" t="s">
        <v>25698</v>
      </c>
      <c r="B25693">
        <v>21.308399999999999</v>
      </c>
      <c r="C25693">
        <v>24.908899999999999</v>
      </c>
      <c r="D25693">
        <v>14.145899999999999</v>
      </c>
      <c r="E25693">
        <v>23.557200000000002</v>
      </c>
      <c r="F25693">
        <v>27.912600000000001</v>
      </c>
      <c r="G25693">
        <v>21.7636</v>
      </c>
      <c r="H25693">
        <v>20.225000000000001</v>
      </c>
      <c r="I25693">
        <v>22.468499999999999</v>
      </c>
      <c r="J25693">
        <v>20.390899999999998</v>
      </c>
    </row>
    <row r="25694" spans="1:10" x14ac:dyDescent="0.25">
      <c r="A25694" t="s">
        <v>25699</v>
      </c>
      <c r="B25694">
        <v>104.181</v>
      </c>
      <c r="C25694">
        <v>73.900099999999995</v>
      </c>
      <c r="D25694">
        <v>58.797800000000002</v>
      </c>
      <c r="E25694">
        <v>76.805700000000002</v>
      </c>
      <c r="F25694">
        <v>80.468199999999996</v>
      </c>
      <c r="G25694">
        <v>72.965800000000002</v>
      </c>
      <c r="H25694">
        <v>57.534999999999997</v>
      </c>
      <c r="I25694">
        <v>71.625799999999998</v>
      </c>
      <c r="J25694">
        <v>55.228400000000001</v>
      </c>
    </row>
    <row r="25695" spans="1:10" x14ac:dyDescent="0.25">
      <c r="A25695" t="s">
        <v>25700</v>
      </c>
      <c r="B25695">
        <v>0</v>
      </c>
      <c r="C25695">
        <v>4.12772E-2</v>
      </c>
      <c r="D25695">
        <v>6.56997E-2</v>
      </c>
      <c r="E25695">
        <v>2.63685E-2</v>
      </c>
      <c r="F25695">
        <v>9.1064599999999996E-2</v>
      </c>
      <c r="G25695">
        <v>1.9949399999999999E-2</v>
      </c>
      <c r="H25695">
        <v>8.8484300000000002E-2</v>
      </c>
      <c r="I25695">
        <v>7.6197299999999996E-2</v>
      </c>
      <c r="J25695">
        <v>0</v>
      </c>
    </row>
    <row r="25696" spans="1:10" x14ac:dyDescent="0.25">
      <c r="A25696" t="s">
        <v>25701</v>
      </c>
      <c r="B25696">
        <v>2.9325899999999998</v>
      </c>
      <c r="C25696">
        <v>2.7437200000000002</v>
      </c>
      <c r="D25696">
        <v>1.1131800000000001</v>
      </c>
      <c r="E25696">
        <v>0.82481400000000005</v>
      </c>
      <c r="F25696">
        <v>0.81894999999999996</v>
      </c>
      <c r="G25696">
        <v>1.0920399999999999</v>
      </c>
      <c r="H25696">
        <v>2.6524800000000002</v>
      </c>
      <c r="I25696">
        <v>2.9296799999999998</v>
      </c>
      <c r="J25696">
        <v>0.908968</v>
      </c>
    </row>
    <row r="25697" spans="1:10" x14ac:dyDescent="0.25">
      <c r="A25697" t="s">
        <v>25702</v>
      </c>
      <c r="B25697">
        <v>4.3049600000000003</v>
      </c>
      <c r="C25697">
        <v>5.4782500000000001</v>
      </c>
      <c r="D25697">
        <v>3.5555500000000002</v>
      </c>
      <c r="E25697">
        <v>3.7374299999999998</v>
      </c>
      <c r="F25697">
        <v>5.8669700000000002</v>
      </c>
      <c r="G25697">
        <v>3.7015799999999999</v>
      </c>
      <c r="H25697">
        <v>3.2684199999999999</v>
      </c>
      <c r="I25697">
        <v>5.6945800000000002</v>
      </c>
      <c r="J25697">
        <v>2.1785100000000002</v>
      </c>
    </row>
    <row r="25698" spans="1:10" x14ac:dyDescent="0.25">
      <c r="A25698" t="s">
        <v>25703</v>
      </c>
      <c r="B25698">
        <v>24.456399999999999</v>
      </c>
      <c r="C25698">
        <v>22.208300000000001</v>
      </c>
      <c r="D25698">
        <v>14.133900000000001</v>
      </c>
      <c r="E25698">
        <v>31.034600000000001</v>
      </c>
      <c r="F25698">
        <v>29.7501</v>
      </c>
      <c r="G25698">
        <v>27.677199999999999</v>
      </c>
      <c r="H25698">
        <v>20.0517</v>
      </c>
      <c r="I25698">
        <v>18.501799999999999</v>
      </c>
      <c r="J25698">
        <v>18.9574</v>
      </c>
    </row>
    <row r="25699" spans="1:10" x14ac:dyDescent="0.25">
      <c r="A25699" t="s">
        <v>25704</v>
      </c>
      <c r="B25699">
        <v>0</v>
      </c>
      <c r="C25699">
        <v>0</v>
      </c>
      <c r="D25699">
        <v>0</v>
      </c>
      <c r="E25699">
        <v>4.2301999999999999E-2</v>
      </c>
      <c r="F25699">
        <v>0</v>
      </c>
      <c r="G25699">
        <v>0</v>
      </c>
      <c r="H25699">
        <v>0</v>
      </c>
      <c r="I25699">
        <v>0</v>
      </c>
      <c r="J25699">
        <v>0</v>
      </c>
    </row>
    <row r="25700" spans="1:10" x14ac:dyDescent="0.25">
      <c r="A25700" t="s">
        <v>25705</v>
      </c>
      <c r="B25700">
        <v>2.6819899999999999</v>
      </c>
      <c r="C25700">
        <v>2.9061699999999999</v>
      </c>
      <c r="D25700">
        <v>1.5636000000000001</v>
      </c>
      <c r="E25700">
        <v>1.9349499999999999</v>
      </c>
      <c r="F25700">
        <v>2.1672699999999998</v>
      </c>
      <c r="G25700">
        <v>2.0705800000000001</v>
      </c>
      <c r="H25700">
        <v>1.1114299999999999</v>
      </c>
      <c r="I25700">
        <v>1.86381</v>
      </c>
      <c r="J25700">
        <v>0.58679499999999996</v>
      </c>
    </row>
    <row r="25701" spans="1:10" x14ac:dyDescent="0.25">
      <c r="A25701" t="s">
        <v>25706</v>
      </c>
      <c r="B25701">
        <v>5.0009499999999996</v>
      </c>
      <c r="C25701">
        <v>5.2981199999999999</v>
      </c>
      <c r="D25701">
        <v>2.2487599999999999</v>
      </c>
      <c r="E25701">
        <v>1.9340200000000001</v>
      </c>
      <c r="F25701">
        <v>3.60676</v>
      </c>
      <c r="G25701">
        <v>0.73160099999999995</v>
      </c>
      <c r="H25701">
        <v>0.86532399999999998</v>
      </c>
      <c r="I25701">
        <v>1.4903299999999999</v>
      </c>
      <c r="J25701">
        <v>0.62002599999999997</v>
      </c>
    </row>
    <row r="25702" spans="1:10" x14ac:dyDescent="0.25">
      <c r="A25702" t="s">
        <v>25707</v>
      </c>
      <c r="B25702">
        <v>153.70599999999999</v>
      </c>
      <c r="C25702">
        <v>168.952</v>
      </c>
      <c r="D25702">
        <v>101.255</v>
      </c>
      <c r="E25702">
        <v>114.69</v>
      </c>
      <c r="F25702">
        <v>138.95099999999999</v>
      </c>
      <c r="G25702">
        <v>105.64</v>
      </c>
      <c r="H25702">
        <v>185.65100000000001</v>
      </c>
      <c r="I25702">
        <v>243.84899999999999</v>
      </c>
      <c r="J25702">
        <v>107.988</v>
      </c>
    </row>
    <row r="25703" spans="1:10" x14ac:dyDescent="0.25">
      <c r="A25703" t="s">
        <v>25708</v>
      </c>
      <c r="B25703">
        <v>65.085499999999996</v>
      </c>
      <c r="C25703">
        <v>65.092600000000004</v>
      </c>
      <c r="D25703">
        <v>40.693399999999997</v>
      </c>
      <c r="E25703">
        <v>47.826099999999997</v>
      </c>
      <c r="F25703">
        <v>50.5839</v>
      </c>
      <c r="G25703">
        <v>46.123199999999997</v>
      </c>
      <c r="H25703">
        <v>22.1648</v>
      </c>
      <c r="I25703">
        <v>28.359000000000002</v>
      </c>
      <c r="J25703">
        <v>21.198699999999999</v>
      </c>
    </row>
    <row r="25704" spans="1:10" x14ac:dyDescent="0.25">
      <c r="A25704" t="s">
        <v>25709</v>
      </c>
      <c r="B25704">
        <v>5.7782400000000003</v>
      </c>
      <c r="C25704">
        <v>3.6652499999999999</v>
      </c>
      <c r="D25704">
        <v>7.7784800000000001</v>
      </c>
      <c r="E25704">
        <v>4.9621700000000004</v>
      </c>
      <c r="F25704">
        <v>5.0956999999999999</v>
      </c>
      <c r="G25704">
        <v>8.1920800000000007</v>
      </c>
      <c r="H25704">
        <v>2.0400700000000001</v>
      </c>
      <c r="I25704">
        <v>1.6934800000000001</v>
      </c>
      <c r="J25704">
        <v>2.6996500000000001</v>
      </c>
    </row>
    <row r="25705" spans="1:10" x14ac:dyDescent="0.25">
      <c r="A25705" t="s">
        <v>25710</v>
      </c>
      <c r="B25705">
        <v>2.3505699999999998</v>
      </c>
      <c r="C25705">
        <v>1.4060600000000001</v>
      </c>
      <c r="D25705">
        <v>1.45604</v>
      </c>
      <c r="E25705">
        <v>3.6145</v>
      </c>
      <c r="F25705">
        <v>2.9749400000000001</v>
      </c>
      <c r="G25705">
        <v>1.86673</v>
      </c>
      <c r="H25705">
        <v>8.3765699999999992</v>
      </c>
      <c r="I25705">
        <v>9.6317599999999999</v>
      </c>
      <c r="J25705">
        <v>8.1530299999999993</v>
      </c>
    </row>
    <row r="25706" spans="1:10" x14ac:dyDescent="0.25">
      <c r="A25706" t="s">
        <v>25711</v>
      </c>
      <c r="B25706">
        <v>52.0792</v>
      </c>
      <c r="C25706">
        <v>109.31699999999999</v>
      </c>
      <c r="D25706">
        <v>49.400399999999998</v>
      </c>
      <c r="E25706">
        <v>105.032</v>
      </c>
      <c r="F25706">
        <v>200.477</v>
      </c>
      <c r="G25706">
        <v>95.697699999999998</v>
      </c>
      <c r="H25706">
        <v>103.167</v>
      </c>
      <c r="I25706">
        <v>203.792</v>
      </c>
      <c r="J25706">
        <v>73.016800000000003</v>
      </c>
    </row>
    <row r="25707" spans="1:10" x14ac:dyDescent="0.25">
      <c r="A25707" t="s">
        <v>25712</v>
      </c>
      <c r="B25707">
        <v>0</v>
      </c>
      <c r="C25707">
        <v>0</v>
      </c>
      <c r="D25707">
        <v>0</v>
      </c>
      <c r="E25707">
        <v>0</v>
      </c>
      <c r="F25707">
        <v>0</v>
      </c>
      <c r="G25707">
        <v>0</v>
      </c>
      <c r="H25707">
        <v>0</v>
      </c>
      <c r="I25707">
        <v>0</v>
      </c>
      <c r="J25707">
        <v>0</v>
      </c>
    </row>
    <row r="25708" spans="1:10" x14ac:dyDescent="0.25">
      <c r="A25708" t="s">
        <v>25713</v>
      </c>
      <c r="B25708">
        <v>10.6121</v>
      </c>
      <c r="C25708">
        <v>12.0373</v>
      </c>
      <c r="D25708">
        <v>7.3672500000000003</v>
      </c>
      <c r="E25708">
        <v>7.7377000000000002</v>
      </c>
      <c r="F25708">
        <v>7.3984300000000003</v>
      </c>
      <c r="G25708">
        <v>7.62174</v>
      </c>
      <c r="H25708">
        <v>7.9592700000000001</v>
      </c>
      <c r="I25708">
        <v>7.6772999999999998</v>
      </c>
      <c r="J25708">
        <v>5.8164999999999996</v>
      </c>
    </row>
    <row r="25709" spans="1:10" x14ac:dyDescent="0.25">
      <c r="A25709" t="s">
        <v>25714</v>
      </c>
      <c r="B25709">
        <v>16.5718</v>
      </c>
      <c r="C25709">
        <v>16.674900000000001</v>
      </c>
      <c r="D25709">
        <v>10.572800000000001</v>
      </c>
      <c r="E25709">
        <v>5.8619899999999996</v>
      </c>
      <c r="F25709">
        <v>7.4935</v>
      </c>
      <c r="G25709">
        <v>8.6051400000000005</v>
      </c>
      <c r="H25709">
        <v>10.960900000000001</v>
      </c>
      <c r="I25709">
        <v>15.928100000000001</v>
      </c>
      <c r="J25709">
        <v>6.6266100000000003</v>
      </c>
    </row>
    <row r="25710" spans="1:10" x14ac:dyDescent="0.25">
      <c r="A25710" t="s">
        <v>25715</v>
      </c>
      <c r="B25710">
        <v>11.6142</v>
      </c>
      <c r="C25710">
        <v>13.383900000000001</v>
      </c>
      <c r="D25710">
        <v>7.6886400000000004</v>
      </c>
      <c r="E25710">
        <v>24.6096</v>
      </c>
      <c r="F25710">
        <v>25.048100000000002</v>
      </c>
      <c r="G25710">
        <v>20.858599999999999</v>
      </c>
      <c r="H25710">
        <v>17.301500000000001</v>
      </c>
      <c r="I25710">
        <v>16.303999999999998</v>
      </c>
      <c r="J25710">
        <v>13.7049</v>
      </c>
    </row>
    <row r="25711" spans="1:10" x14ac:dyDescent="0.25">
      <c r="A25711" t="s">
        <v>25716</v>
      </c>
      <c r="B25711">
        <v>5.4485200000000003</v>
      </c>
      <c r="C25711">
        <v>8.1558799999999998</v>
      </c>
      <c r="D25711">
        <v>3.8134700000000001</v>
      </c>
      <c r="E25711">
        <v>6.5834000000000001</v>
      </c>
      <c r="F25711">
        <v>6.5311599999999999</v>
      </c>
      <c r="G25711">
        <v>4.80626</v>
      </c>
      <c r="H25711">
        <v>7.5046200000000001</v>
      </c>
      <c r="I25711">
        <v>6.6644800000000002</v>
      </c>
      <c r="J25711">
        <v>5.5284800000000001</v>
      </c>
    </row>
    <row r="25712" spans="1:10" x14ac:dyDescent="0.25">
      <c r="A25712" t="s">
        <v>25717</v>
      </c>
      <c r="B25712">
        <v>1.67503</v>
      </c>
      <c r="C25712">
        <v>1.66303</v>
      </c>
      <c r="D25712">
        <v>2.7115499999999999</v>
      </c>
      <c r="E25712">
        <v>1.1919200000000001</v>
      </c>
      <c r="F25712">
        <v>1.82551</v>
      </c>
      <c r="G25712">
        <v>1.68591</v>
      </c>
      <c r="H25712">
        <v>2.72444</v>
      </c>
      <c r="I25712">
        <v>3.1947199999999998</v>
      </c>
      <c r="J25712">
        <v>1.5783199999999999</v>
      </c>
    </row>
    <row r="25713" spans="1:10" x14ac:dyDescent="0.25">
      <c r="A25713" t="s">
        <v>25718</v>
      </c>
      <c r="B25713">
        <v>9.1097700000000004E-2</v>
      </c>
      <c r="C25713">
        <v>6.4340700000000001E-2</v>
      </c>
      <c r="D25713">
        <v>8.7779300000000005E-2</v>
      </c>
      <c r="E25713">
        <v>0.30532799999999999</v>
      </c>
      <c r="F25713">
        <v>0.19467000000000001</v>
      </c>
      <c r="G25713">
        <v>0.17769199999999999</v>
      </c>
      <c r="H25713">
        <v>1.09026</v>
      </c>
      <c r="I25713">
        <v>1.3573999999999999</v>
      </c>
      <c r="J25713">
        <v>0.58354600000000001</v>
      </c>
    </row>
    <row r="25714" spans="1:10" x14ac:dyDescent="0.25">
      <c r="A25714" t="s">
        <v>25719</v>
      </c>
      <c r="B25714">
        <v>0</v>
      </c>
      <c r="C25714">
        <v>0</v>
      </c>
      <c r="D25714">
        <v>0</v>
      </c>
      <c r="E25714">
        <v>0</v>
      </c>
      <c r="F25714">
        <v>0</v>
      </c>
      <c r="G25714">
        <v>0</v>
      </c>
      <c r="H25714">
        <v>0.218527</v>
      </c>
      <c r="I25714">
        <v>9.4091099999999997E-2</v>
      </c>
      <c r="J25714">
        <v>0</v>
      </c>
    </row>
    <row r="25715" spans="1:10" x14ac:dyDescent="0.25">
      <c r="A25715" t="s">
        <v>25720</v>
      </c>
      <c r="B25715">
        <v>0</v>
      </c>
      <c r="C25715">
        <v>0</v>
      </c>
      <c r="D25715">
        <v>0</v>
      </c>
      <c r="E25715">
        <v>0</v>
      </c>
      <c r="F25715">
        <v>3.5957200000000002E-2</v>
      </c>
      <c r="G25715">
        <v>7.8770999999999997E-3</v>
      </c>
      <c r="H25715">
        <v>5.8230499999999998E-2</v>
      </c>
      <c r="I25715">
        <v>2.0057800000000001E-2</v>
      </c>
      <c r="J25715">
        <v>0</v>
      </c>
    </row>
    <row r="25716" spans="1:10" x14ac:dyDescent="0.25">
      <c r="A25716" t="s">
        <v>25721</v>
      </c>
      <c r="B25716">
        <v>0</v>
      </c>
      <c r="C25716">
        <v>0</v>
      </c>
      <c r="D25716">
        <v>1.6235099999999999E-2</v>
      </c>
      <c r="E25716">
        <v>1.9547800000000001E-2</v>
      </c>
      <c r="F25716">
        <v>4.0505399999999997E-2</v>
      </c>
      <c r="G25716">
        <v>1.4789099999999999E-2</v>
      </c>
      <c r="H25716">
        <v>2.18654E-2</v>
      </c>
      <c r="I25716">
        <v>0.18829099999999999</v>
      </c>
      <c r="J25716">
        <v>6.2668299999999996E-2</v>
      </c>
    </row>
    <row r="25717" spans="1:10" x14ac:dyDescent="0.25">
      <c r="A25717" t="s">
        <v>25722</v>
      </c>
      <c r="B25717">
        <v>0</v>
      </c>
      <c r="C25717">
        <v>0</v>
      </c>
      <c r="D25717">
        <v>0</v>
      </c>
      <c r="E25717">
        <v>7.4830300000000002E-2</v>
      </c>
      <c r="F25717">
        <v>0.20674300000000001</v>
      </c>
      <c r="G25717">
        <v>0</v>
      </c>
      <c r="H25717">
        <v>0.50221199999999999</v>
      </c>
      <c r="I25717">
        <v>0.39643499999999998</v>
      </c>
      <c r="J25717">
        <v>0.20991099999999999</v>
      </c>
    </row>
    <row r="25718" spans="1:10" x14ac:dyDescent="0.25">
      <c r="A25718" t="s">
        <v>25723</v>
      </c>
      <c r="B25718">
        <v>599.77200000000005</v>
      </c>
      <c r="C25718">
        <v>466.50900000000001</v>
      </c>
      <c r="D25718">
        <v>343.28300000000002</v>
      </c>
      <c r="E25718">
        <v>396.46100000000001</v>
      </c>
      <c r="F25718">
        <v>367.23200000000003</v>
      </c>
      <c r="G25718">
        <v>381.59300000000002</v>
      </c>
      <c r="H25718">
        <v>120.753</v>
      </c>
      <c r="I25718">
        <v>190.52500000000001</v>
      </c>
      <c r="J25718">
        <v>140.72399999999999</v>
      </c>
    </row>
    <row r="25719" spans="1:10" x14ac:dyDescent="0.25">
      <c r="A25719" t="s">
        <v>25724</v>
      </c>
      <c r="B25719">
        <v>298.81299999999999</v>
      </c>
      <c r="C25719">
        <v>298.03199999999998</v>
      </c>
      <c r="D25719">
        <v>197.93199999999999</v>
      </c>
      <c r="E25719">
        <v>506.71300000000002</v>
      </c>
      <c r="F25719">
        <v>551.851</v>
      </c>
      <c r="G25719">
        <v>425.87200000000001</v>
      </c>
      <c r="H25719">
        <v>831.94200000000001</v>
      </c>
      <c r="I25719">
        <v>826.71</v>
      </c>
      <c r="J25719">
        <v>733.47900000000004</v>
      </c>
    </row>
    <row r="25720" spans="1:10" x14ac:dyDescent="0.25">
      <c r="A25720" t="s">
        <v>25725</v>
      </c>
      <c r="B25720">
        <v>0</v>
      </c>
      <c r="C25720">
        <v>0</v>
      </c>
      <c r="D25720">
        <v>3.2304699999999999E-2</v>
      </c>
      <c r="E25720">
        <v>0</v>
      </c>
      <c r="F25720">
        <v>0</v>
      </c>
      <c r="G25720">
        <v>0</v>
      </c>
      <c r="H25720">
        <v>0</v>
      </c>
      <c r="I25720">
        <v>0</v>
      </c>
      <c r="J25720">
        <v>0</v>
      </c>
    </row>
    <row r="25721" spans="1:10" x14ac:dyDescent="0.25">
      <c r="A25721" t="s">
        <v>25726</v>
      </c>
      <c r="B25721">
        <v>9.3467800000000004E-2</v>
      </c>
      <c r="C25721">
        <v>0.35365000000000002</v>
      </c>
      <c r="D25721">
        <v>6.0041999999999998E-2</v>
      </c>
      <c r="E25721">
        <v>7.22936E-2</v>
      </c>
      <c r="F25721">
        <v>0.33705200000000002</v>
      </c>
      <c r="G25721">
        <v>0.259799</v>
      </c>
      <c r="H25721">
        <v>7.8640800000000004</v>
      </c>
      <c r="I25721">
        <v>5.9016200000000003</v>
      </c>
      <c r="J25721">
        <v>3.6503100000000002</v>
      </c>
    </row>
    <row r="25722" spans="1:10" x14ac:dyDescent="0.25">
      <c r="A25722" t="s">
        <v>25727</v>
      </c>
      <c r="B25722">
        <v>39.015000000000001</v>
      </c>
      <c r="C25722">
        <v>41.803699999999999</v>
      </c>
      <c r="D25722">
        <v>29.720199999999998</v>
      </c>
      <c r="E25722">
        <v>25.636700000000001</v>
      </c>
      <c r="F25722">
        <v>31.449100000000001</v>
      </c>
      <c r="G25722">
        <v>26.568100000000001</v>
      </c>
      <c r="H25722">
        <v>24.942299999999999</v>
      </c>
      <c r="I25722">
        <v>23.5366</v>
      </c>
      <c r="J25722">
        <v>13.163</v>
      </c>
    </row>
    <row r="25723" spans="1:10" x14ac:dyDescent="0.25">
      <c r="A25723" t="s">
        <v>25728</v>
      </c>
      <c r="B25723">
        <v>16.192299999999999</v>
      </c>
      <c r="C25723">
        <v>12.6097</v>
      </c>
      <c r="D25723">
        <v>9.3142200000000006</v>
      </c>
      <c r="E25723">
        <v>4.7819399999999996</v>
      </c>
      <c r="F25723">
        <v>2.7131099999999999</v>
      </c>
      <c r="G25723">
        <v>5.8143700000000003</v>
      </c>
      <c r="H25723">
        <v>2.2923800000000001</v>
      </c>
      <c r="I25723">
        <v>5.1544800000000004</v>
      </c>
      <c r="J25723">
        <v>1.3231599999999999</v>
      </c>
    </row>
    <row r="25724" spans="1:10" x14ac:dyDescent="0.25">
      <c r="A25724" t="s">
        <v>25729</v>
      </c>
      <c r="B25724">
        <v>8.0967199999999995</v>
      </c>
      <c r="C25724">
        <v>15.1442</v>
      </c>
      <c r="D25724">
        <v>8.07165</v>
      </c>
      <c r="E25724">
        <v>3.78112</v>
      </c>
      <c r="F25724">
        <v>4.6519899999999996</v>
      </c>
      <c r="G25724">
        <v>6.8387399999999996</v>
      </c>
      <c r="H25724">
        <v>16.950700000000001</v>
      </c>
      <c r="I25724">
        <v>19.889299999999999</v>
      </c>
      <c r="J25724">
        <v>14.702500000000001</v>
      </c>
    </row>
    <row r="25725" spans="1:10" x14ac:dyDescent="0.25">
      <c r="A25725" t="s">
        <v>25730</v>
      </c>
      <c r="B25725">
        <v>0.48672100000000001</v>
      </c>
      <c r="C25725">
        <v>0</v>
      </c>
      <c r="D25725">
        <v>0.93798300000000001</v>
      </c>
      <c r="E25725">
        <v>0</v>
      </c>
      <c r="F25725">
        <v>0</v>
      </c>
      <c r="G25725">
        <v>0</v>
      </c>
      <c r="H25725">
        <v>0.84218300000000001</v>
      </c>
      <c r="I25725">
        <v>0.36261900000000002</v>
      </c>
      <c r="J25725">
        <v>0.30172300000000002</v>
      </c>
    </row>
    <row r="25726" spans="1:10" x14ac:dyDescent="0.25">
      <c r="A25726" t="s">
        <v>25731</v>
      </c>
      <c r="B25726">
        <v>20.807099999999998</v>
      </c>
      <c r="C25726">
        <v>22.257899999999999</v>
      </c>
      <c r="D25726">
        <v>12.374700000000001</v>
      </c>
      <c r="E25726">
        <v>28.212700000000002</v>
      </c>
      <c r="F25726">
        <v>29.516100000000002</v>
      </c>
      <c r="G25726">
        <v>21.206499999999998</v>
      </c>
      <c r="H25726">
        <v>24.520299999999999</v>
      </c>
      <c r="I25726">
        <v>26.5397</v>
      </c>
      <c r="J25726">
        <v>19.719200000000001</v>
      </c>
    </row>
    <row r="25727" spans="1:10" x14ac:dyDescent="0.25">
      <c r="A25727" t="s">
        <v>25732</v>
      </c>
      <c r="B25727">
        <v>110.515</v>
      </c>
      <c r="C25727">
        <v>133.68700000000001</v>
      </c>
      <c r="D25727">
        <v>96.088700000000003</v>
      </c>
      <c r="E25727">
        <v>121.67700000000001</v>
      </c>
      <c r="F25727">
        <v>161.636</v>
      </c>
      <c r="G25727">
        <v>138.15700000000001</v>
      </c>
      <c r="H25727">
        <v>156.56399999999999</v>
      </c>
      <c r="I25727">
        <v>226.52699999999999</v>
      </c>
      <c r="J25727">
        <v>164.39099999999999</v>
      </c>
    </row>
    <row r="25728" spans="1:10" x14ac:dyDescent="0.25">
      <c r="A25728" t="s">
        <v>25733</v>
      </c>
      <c r="B25728">
        <v>8.2448099999999993</v>
      </c>
      <c r="C25728">
        <v>11.315</v>
      </c>
      <c r="D25728">
        <v>5.7900400000000003</v>
      </c>
      <c r="E25728">
        <v>13.8079</v>
      </c>
      <c r="F25728">
        <v>14.3711</v>
      </c>
      <c r="G25728">
        <v>10.916700000000001</v>
      </c>
      <c r="H25728">
        <v>15.2636</v>
      </c>
      <c r="I25728">
        <v>12.7797</v>
      </c>
      <c r="J25728">
        <v>13.470599999999999</v>
      </c>
    </row>
    <row r="25729" spans="1:10" x14ac:dyDescent="0.25">
      <c r="A25729" t="s">
        <v>25734</v>
      </c>
      <c r="B25729">
        <v>0.13350000000000001</v>
      </c>
      <c r="C25729">
        <v>0.66675700000000004</v>
      </c>
      <c r="D25729">
        <v>2.14395E-2</v>
      </c>
      <c r="E25729">
        <v>0.3614</v>
      </c>
      <c r="F25729">
        <v>0</v>
      </c>
      <c r="G25729">
        <v>7.8120300000000004E-2</v>
      </c>
      <c r="H25729">
        <v>18.508700000000001</v>
      </c>
      <c r="I25729">
        <v>15.341799999999999</v>
      </c>
      <c r="J25729">
        <v>5.9171899999999997</v>
      </c>
    </row>
    <row r="25730" spans="1:10" x14ac:dyDescent="0.25">
      <c r="A25730" t="s">
        <v>25735</v>
      </c>
      <c r="B25730">
        <v>19.018799999999999</v>
      </c>
      <c r="C25730">
        <v>20.0748</v>
      </c>
      <c r="D25730">
        <v>13.393599999999999</v>
      </c>
      <c r="E25730">
        <v>9.9984699999999993</v>
      </c>
      <c r="F25730">
        <v>8.9303500000000007</v>
      </c>
      <c r="G25730">
        <v>12.7418</v>
      </c>
      <c r="H25730">
        <v>4.2821899999999999</v>
      </c>
      <c r="I25730">
        <v>6.9563800000000002</v>
      </c>
      <c r="J25730">
        <v>2.7760699999999998</v>
      </c>
    </row>
    <row r="25731" spans="1:10" x14ac:dyDescent="0.25">
      <c r="A25731" t="s">
        <v>25736</v>
      </c>
      <c r="B25731">
        <v>14.3515</v>
      </c>
      <c r="C25731">
        <v>15.2911</v>
      </c>
      <c r="D25731">
        <v>4.4251699999999996</v>
      </c>
      <c r="E25731">
        <v>2.6640600000000001</v>
      </c>
      <c r="F25731">
        <v>3.0668099999999998</v>
      </c>
      <c r="G25731">
        <v>2.68737</v>
      </c>
      <c r="H25731">
        <v>8.4430800000000001</v>
      </c>
      <c r="I25731">
        <v>14.5413</v>
      </c>
      <c r="J25731">
        <v>7.8289900000000001</v>
      </c>
    </row>
    <row r="25732" spans="1:10" x14ac:dyDescent="0.25">
      <c r="A25732" t="s">
        <v>25737</v>
      </c>
      <c r="B25732">
        <v>23.0594</v>
      </c>
      <c r="C25732">
        <v>21.758900000000001</v>
      </c>
      <c r="D25732">
        <v>12.132899999999999</v>
      </c>
      <c r="E25732">
        <v>17.944500000000001</v>
      </c>
      <c r="F25732">
        <v>18.388300000000001</v>
      </c>
      <c r="G25732">
        <v>15.6051</v>
      </c>
      <c r="H25732">
        <v>9.6823700000000006</v>
      </c>
      <c r="I25732">
        <v>9.3249700000000004</v>
      </c>
      <c r="J25732">
        <v>8.8948800000000006</v>
      </c>
    </row>
    <row r="25733" spans="1:10" x14ac:dyDescent="0.25">
      <c r="A25733" t="s">
        <v>25738</v>
      </c>
      <c r="B25733">
        <v>142.26300000000001</v>
      </c>
      <c r="C25733">
        <v>121.208</v>
      </c>
      <c r="D25733">
        <v>92.827200000000005</v>
      </c>
      <c r="E25733">
        <v>68.953699999999998</v>
      </c>
      <c r="F25733">
        <v>58.252899999999997</v>
      </c>
      <c r="G25733">
        <v>89.109399999999994</v>
      </c>
      <c r="H25733">
        <v>34.107500000000002</v>
      </c>
      <c r="I25733">
        <v>50.355899999999998</v>
      </c>
      <c r="J25733">
        <v>25.1633</v>
      </c>
    </row>
    <row r="25734" spans="1:10" x14ac:dyDescent="0.25">
      <c r="A25734" t="s">
        <v>25739</v>
      </c>
      <c r="B25734">
        <v>130.03200000000001</v>
      </c>
      <c r="C25734">
        <v>114.01600000000001</v>
      </c>
      <c r="D25734">
        <v>76.83</v>
      </c>
      <c r="E25734">
        <v>120.411</v>
      </c>
      <c r="F25734">
        <v>131.30699999999999</v>
      </c>
      <c r="G25734">
        <v>108.658</v>
      </c>
      <c r="H25734">
        <v>77.809399999999997</v>
      </c>
      <c r="I25734">
        <v>86.749499999999998</v>
      </c>
      <c r="J25734">
        <v>82.833600000000004</v>
      </c>
    </row>
    <row r="25735" spans="1:10" x14ac:dyDescent="0.25">
      <c r="A25735" t="s">
        <v>25740</v>
      </c>
      <c r="B25735">
        <v>128.411</v>
      </c>
      <c r="C25735">
        <v>131.91</v>
      </c>
      <c r="D25735">
        <v>88.610600000000005</v>
      </c>
      <c r="E25735">
        <v>163.667</v>
      </c>
      <c r="F25735">
        <v>177.77799999999999</v>
      </c>
      <c r="G25735">
        <v>141.251</v>
      </c>
      <c r="H25735">
        <v>205.126</v>
      </c>
      <c r="I25735">
        <v>186.68799999999999</v>
      </c>
      <c r="J25735">
        <v>157.345</v>
      </c>
    </row>
    <row r="25736" spans="1:10" x14ac:dyDescent="0.25">
      <c r="A25736" t="s">
        <v>25741</v>
      </c>
      <c r="B25736">
        <v>18.371700000000001</v>
      </c>
      <c r="C25736">
        <v>24.95</v>
      </c>
      <c r="D25736">
        <v>13.5687</v>
      </c>
      <c r="E25736">
        <v>20.5547</v>
      </c>
      <c r="F25736">
        <v>24.799299999999999</v>
      </c>
      <c r="G25736">
        <v>17.275600000000001</v>
      </c>
      <c r="H25736">
        <v>25.2866</v>
      </c>
      <c r="I25736">
        <v>24.702999999999999</v>
      </c>
      <c r="J25736">
        <v>14.312099999999999</v>
      </c>
    </row>
    <row r="25737" spans="1:10" x14ac:dyDescent="0.25">
      <c r="A25737" t="s">
        <v>25742</v>
      </c>
      <c r="B25737">
        <v>0</v>
      </c>
      <c r="C25737">
        <v>0.65056000000000003</v>
      </c>
      <c r="D25737">
        <v>1.48963</v>
      </c>
      <c r="E25737">
        <v>0.26247700000000002</v>
      </c>
      <c r="F25737">
        <v>2.0546700000000002</v>
      </c>
      <c r="G25737">
        <v>8.8368099999999998</v>
      </c>
      <c r="H25737">
        <v>3.4252899999999999</v>
      </c>
      <c r="I25737">
        <v>9.7338400000000007</v>
      </c>
      <c r="J25737">
        <v>7.2577199999999999</v>
      </c>
    </row>
    <row r="25738" spans="1:10" x14ac:dyDescent="0.25">
      <c r="A25738" t="s">
        <v>25743</v>
      </c>
      <c r="B25738">
        <v>0</v>
      </c>
      <c r="C25738">
        <v>0</v>
      </c>
      <c r="D25738">
        <v>0</v>
      </c>
      <c r="E25738">
        <v>0</v>
      </c>
      <c r="F25738">
        <v>0</v>
      </c>
      <c r="G25738">
        <v>0</v>
      </c>
      <c r="H25738">
        <v>0</v>
      </c>
      <c r="I25738">
        <v>0</v>
      </c>
      <c r="J25738">
        <v>0</v>
      </c>
    </row>
    <row r="25739" spans="1:10" x14ac:dyDescent="0.25">
      <c r="A25739" t="s">
        <v>25744</v>
      </c>
      <c r="B25739">
        <v>71.915000000000006</v>
      </c>
      <c r="C25739">
        <v>61.659599999999998</v>
      </c>
      <c r="D25739">
        <v>55.158900000000003</v>
      </c>
      <c r="E25739">
        <v>38.216999999999999</v>
      </c>
      <c r="F25739">
        <v>31.409800000000001</v>
      </c>
      <c r="G25739">
        <v>44.123399999999997</v>
      </c>
      <c r="H25739">
        <v>26.546800000000001</v>
      </c>
      <c r="I25739">
        <v>33.873100000000001</v>
      </c>
      <c r="J25739">
        <v>30.115100000000002</v>
      </c>
    </row>
    <row r="25740" spans="1:10" x14ac:dyDescent="0.25">
      <c r="A25740" t="s">
        <v>25745</v>
      </c>
      <c r="B25740">
        <v>0.23699100000000001</v>
      </c>
      <c r="C25740">
        <v>0.14347099999999999</v>
      </c>
      <c r="D25740">
        <v>7.6119300000000001E-2</v>
      </c>
      <c r="E25740">
        <v>0.54990899999999998</v>
      </c>
      <c r="F25740">
        <v>0.25321700000000003</v>
      </c>
      <c r="G25740">
        <v>0.115567</v>
      </c>
      <c r="H25740">
        <v>0.99100200000000005</v>
      </c>
      <c r="I25740">
        <v>0.88281799999999999</v>
      </c>
      <c r="J25740">
        <v>0.58765000000000001</v>
      </c>
    </row>
    <row r="25741" spans="1:10" x14ac:dyDescent="0.25">
      <c r="A25741" t="s">
        <v>25746</v>
      </c>
      <c r="B25741">
        <v>120.824</v>
      </c>
      <c r="C25741">
        <v>173.053</v>
      </c>
      <c r="D25741">
        <v>105.81399999999999</v>
      </c>
      <c r="E25741">
        <v>575.12300000000005</v>
      </c>
      <c r="F25741">
        <v>596.12699999999995</v>
      </c>
      <c r="G25741">
        <v>376.65800000000002</v>
      </c>
      <c r="H25741">
        <v>94.433700000000002</v>
      </c>
      <c r="I25741">
        <v>50.883200000000002</v>
      </c>
      <c r="J25741">
        <v>89.487399999999994</v>
      </c>
    </row>
    <row r="25742" spans="1:10" x14ac:dyDescent="0.25">
      <c r="A25742" t="s">
        <v>25747</v>
      </c>
      <c r="B25742">
        <v>0</v>
      </c>
      <c r="C25742">
        <v>0</v>
      </c>
      <c r="D25742">
        <v>0</v>
      </c>
      <c r="E25742">
        <v>0</v>
      </c>
      <c r="F25742">
        <v>0</v>
      </c>
      <c r="G25742">
        <v>0</v>
      </c>
      <c r="H25742">
        <v>0</v>
      </c>
      <c r="I25742">
        <v>0</v>
      </c>
      <c r="J25742">
        <v>0</v>
      </c>
    </row>
    <row r="25743" spans="1:10" x14ac:dyDescent="0.25">
      <c r="A25743" t="s">
        <v>25748</v>
      </c>
      <c r="B25743">
        <v>11.526199999999999</v>
      </c>
      <c r="C25743">
        <v>12.367599999999999</v>
      </c>
      <c r="D25743">
        <v>7.7617000000000003</v>
      </c>
      <c r="E25743">
        <v>14.079700000000001</v>
      </c>
      <c r="F25743">
        <v>13.589399999999999</v>
      </c>
      <c r="G25743">
        <v>13.3733</v>
      </c>
      <c r="H25743">
        <v>17.915299999999998</v>
      </c>
      <c r="I25743">
        <v>17.7669</v>
      </c>
      <c r="J25743">
        <v>14.315099999999999</v>
      </c>
    </row>
    <row r="25744" spans="1:10" x14ac:dyDescent="0.25">
      <c r="A25744" t="s">
        <v>25749</v>
      </c>
      <c r="B25744">
        <v>40.0398</v>
      </c>
      <c r="C25744">
        <v>45.684399999999997</v>
      </c>
      <c r="D25744">
        <v>27.203499999999998</v>
      </c>
      <c r="E25744">
        <v>71.6404</v>
      </c>
      <c r="F25744">
        <v>67.978099999999998</v>
      </c>
      <c r="G25744">
        <v>61.3645</v>
      </c>
      <c r="H25744">
        <v>115.122</v>
      </c>
      <c r="I25744">
        <v>96.295199999999994</v>
      </c>
      <c r="J25744">
        <v>106.81100000000001</v>
      </c>
    </row>
    <row r="25745" spans="1:10" x14ac:dyDescent="0.25">
      <c r="A25745" t="s">
        <v>25750</v>
      </c>
      <c r="B25745">
        <v>33.029899999999998</v>
      </c>
      <c r="C25745">
        <v>25.470800000000001</v>
      </c>
      <c r="D25745">
        <v>16.671099999999999</v>
      </c>
      <c r="E25745">
        <v>24.3307</v>
      </c>
      <c r="F25745">
        <v>27.623799999999999</v>
      </c>
      <c r="G25745">
        <v>24.3902</v>
      </c>
      <c r="H25745">
        <v>22.112500000000001</v>
      </c>
      <c r="I25745">
        <v>28.1234</v>
      </c>
      <c r="J25745">
        <v>18.891100000000002</v>
      </c>
    </row>
    <row r="25746" spans="1:10" x14ac:dyDescent="0.25">
      <c r="A25746" t="s">
        <v>25751</v>
      </c>
      <c r="B25746">
        <v>40.636400000000002</v>
      </c>
      <c r="C25746">
        <v>35.093400000000003</v>
      </c>
      <c r="D25746">
        <v>21.722200000000001</v>
      </c>
      <c r="E25746">
        <v>40.0486</v>
      </c>
      <c r="F25746">
        <v>35.624499999999998</v>
      </c>
      <c r="G25746">
        <v>26.790600000000001</v>
      </c>
      <c r="H25746">
        <v>48.9131</v>
      </c>
      <c r="I25746">
        <v>41.126300000000001</v>
      </c>
      <c r="J25746">
        <v>28.290800000000001</v>
      </c>
    </row>
    <row r="25747" spans="1:10" x14ac:dyDescent="0.25">
      <c r="A25747" t="s">
        <v>25752</v>
      </c>
      <c r="B25747">
        <v>6.8626300000000002</v>
      </c>
      <c r="C25747">
        <v>9.5859699999999997</v>
      </c>
      <c r="D25747">
        <v>5.141</v>
      </c>
      <c r="E25747">
        <v>15.8146</v>
      </c>
      <c r="F25747">
        <v>14.9939</v>
      </c>
      <c r="G25747">
        <v>11.3565</v>
      </c>
      <c r="H25747">
        <v>12.3286</v>
      </c>
      <c r="I25747">
        <v>11.782</v>
      </c>
      <c r="J25747">
        <v>8.8087</v>
      </c>
    </row>
    <row r="25748" spans="1:10" x14ac:dyDescent="0.25">
      <c r="A25748" t="s">
        <v>25753</v>
      </c>
      <c r="B25748">
        <v>27.3293</v>
      </c>
      <c r="C25748">
        <v>28.872199999999999</v>
      </c>
      <c r="D25748">
        <v>21.287299999999998</v>
      </c>
      <c r="E25748">
        <v>42.524900000000002</v>
      </c>
      <c r="F25748">
        <v>38.498800000000003</v>
      </c>
      <c r="G25748">
        <v>40.764600000000002</v>
      </c>
      <c r="H25748">
        <v>44.6922</v>
      </c>
      <c r="I25748">
        <v>46.4709</v>
      </c>
      <c r="J25748">
        <v>45.323900000000002</v>
      </c>
    </row>
    <row r="25749" spans="1:10" x14ac:dyDescent="0.25">
      <c r="A25749" t="s">
        <v>25754</v>
      </c>
      <c r="B25749">
        <v>0</v>
      </c>
      <c r="C25749">
        <v>0</v>
      </c>
      <c r="D25749">
        <v>0</v>
      </c>
      <c r="E25749">
        <v>0</v>
      </c>
      <c r="F25749">
        <v>0</v>
      </c>
      <c r="G25749">
        <v>0</v>
      </c>
      <c r="H25749">
        <v>0</v>
      </c>
      <c r="I25749">
        <v>0</v>
      </c>
      <c r="J25749">
        <v>0</v>
      </c>
    </row>
    <row r="25750" spans="1:10" x14ac:dyDescent="0.25">
      <c r="A25750" t="s">
        <v>25755</v>
      </c>
      <c r="B25750">
        <v>0</v>
      </c>
      <c r="C25750">
        <v>0</v>
      </c>
      <c r="D25750">
        <v>0</v>
      </c>
      <c r="E25750">
        <v>0</v>
      </c>
      <c r="F25750">
        <v>5.1184199999999999E-2</v>
      </c>
      <c r="G25750">
        <v>0</v>
      </c>
      <c r="H25750">
        <v>0</v>
      </c>
      <c r="I25750">
        <v>7.1379700000000004E-2</v>
      </c>
      <c r="J25750">
        <v>0</v>
      </c>
    </row>
    <row r="25751" spans="1:10" x14ac:dyDescent="0.25">
      <c r="A25751" t="s">
        <v>25756</v>
      </c>
      <c r="B25751">
        <v>0</v>
      </c>
      <c r="C25751">
        <v>0</v>
      </c>
      <c r="D25751">
        <v>0</v>
      </c>
      <c r="E25751">
        <v>0</v>
      </c>
      <c r="F25751">
        <v>0</v>
      </c>
      <c r="G25751">
        <v>0</v>
      </c>
      <c r="H25751">
        <v>0</v>
      </c>
      <c r="I25751">
        <v>0</v>
      </c>
      <c r="J25751">
        <v>0</v>
      </c>
    </row>
    <row r="25752" spans="1:10" x14ac:dyDescent="0.25">
      <c r="A25752" t="s">
        <v>25757</v>
      </c>
      <c r="B25752">
        <v>0</v>
      </c>
      <c r="C25752">
        <v>0</v>
      </c>
      <c r="D25752">
        <v>0</v>
      </c>
      <c r="E25752">
        <v>0</v>
      </c>
      <c r="F25752">
        <v>0</v>
      </c>
      <c r="G25752">
        <v>0</v>
      </c>
      <c r="H25752">
        <v>0</v>
      </c>
      <c r="I25752">
        <v>0</v>
      </c>
      <c r="J25752">
        <v>0</v>
      </c>
    </row>
    <row r="25753" spans="1:10" x14ac:dyDescent="0.25">
      <c r="A25753" t="s">
        <v>25758</v>
      </c>
      <c r="B25753">
        <v>40.378399999999999</v>
      </c>
      <c r="C25753">
        <v>35.913499999999999</v>
      </c>
      <c r="D25753">
        <v>39.137</v>
      </c>
      <c r="E25753">
        <v>220.98</v>
      </c>
      <c r="F25753">
        <v>254.791</v>
      </c>
      <c r="G25753">
        <v>223.06200000000001</v>
      </c>
      <c r="H25753">
        <v>128.09700000000001</v>
      </c>
      <c r="I25753">
        <v>123.32299999999999</v>
      </c>
      <c r="J25753">
        <v>247.97200000000001</v>
      </c>
    </row>
    <row r="25754" spans="1:10" x14ac:dyDescent="0.25">
      <c r="A25754" t="s">
        <v>25759</v>
      </c>
      <c r="B25754">
        <v>8.1122799999999995E-2</v>
      </c>
      <c r="C25754">
        <v>0.34377400000000002</v>
      </c>
      <c r="D25754">
        <v>0.104224</v>
      </c>
      <c r="E25754">
        <v>0.62745200000000001</v>
      </c>
      <c r="F25754">
        <v>0.73675500000000005</v>
      </c>
      <c r="G25754">
        <v>0.80700099999999997</v>
      </c>
      <c r="H25754">
        <v>6.5271299999999997</v>
      </c>
      <c r="I25754">
        <v>3.9285000000000001</v>
      </c>
      <c r="J25754">
        <v>5.5820499999999997</v>
      </c>
    </row>
    <row r="25755" spans="1:10" x14ac:dyDescent="0.25">
      <c r="A25755" t="s">
        <v>25760</v>
      </c>
      <c r="B25755">
        <v>19.2805</v>
      </c>
      <c r="C25755">
        <v>19.0075</v>
      </c>
      <c r="D25755">
        <v>14.844099999999999</v>
      </c>
      <c r="E25755">
        <v>7.4721700000000002</v>
      </c>
      <c r="F25755">
        <v>7.3807700000000001</v>
      </c>
      <c r="G25755">
        <v>11.2584</v>
      </c>
      <c r="H25755">
        <v>7.72058</v>
      </c>
      <c r="I25755">
        <v>11.8331</v>
      </c>
      <c r="J25755">
        <v>8.8435600000000001</v>
      </c>
    </row>
    <row r="25756" spans="1:10" x14ac:dyDescent="0.25">
      <c r="A25756" t="s">
        <v>25761</v>
      </c>
      <c r="B25756">
        <v>0.42833900000000003</v>
      </c>
      <c r="C25756">
        <v>0.29635400000000001</v>
      </c>
      <c r="D25756">
        <v>0.235849</v>
      </c>
      <c r="E25756">
        <v>0</v>
      </c>
      <c r="F25756">
        <v>0.26152300000000001</v>
      </c>
      <c r="G25756">
        <v>0.179036</v>
      </c>
      <c r="H25756">
        <v>0.15882099999999999</v>
      </c>
      <c r="I25756">
        <v>0.63824400000000003</v>
      </c>
      <c r="J25756">
        <v>0.53106100000000001</v>
      </c>
    </row>
    <row r="25757" spans="1:10" x14ac:dyDescent="0.25">
      <c r="A25757" t="s">
        <v>25762</v>
      </c>
      <c r="B25757">
        <v>32.163899999999998</v>
      </c>
      <c r="C25757">
        <v>42.072499999999998</v>
      </c>
      <c r="D25757">
        <v>22.211099999999998</v>
      </c>
      <c r="E25757">
        <v>26.2102</v>
      </c>
      <c r="F25757">
        <v>30.622599999999998</v>
      </c>
      <c r="G25757">
        <v>23.2578</v>
      </c>
      <c r="H25757">
        <v>30.510200000000001</v>
      </c>
      <c r="I25757">
        <v>41.935000000000002</v>
      </c>
      <c r="J25757">
        <v>31.617000000000001</v>
      </c>
    </row>
    <row r="25758" spans="1:10" x14ac:dyDescent="0.25">
      <c r="A25758" t="s">
        <v>25763</v>
      </c>
      <c r="B25758">
        <v>38.815600000000003</v>
      </c>
      <c r="C25758">
        <v>47.707900000000002</v>
      </c>
      <c r="D25758">
        <v>31.8187</v>
      </c>
      <c r="E25758">
        <v>8.1036000000000001</v>
      </c>
      <c r="F25758">
        <v>8.0755999999999997</v>
      </c>
      <c r="G25758">
        <v>14.9063</v>
      </c>
      <c r="H25758">
        <v>0.92302899999999999</v>
      </c>
      <c r="I25758">
        <v>3.10798</v>
      </c>
      <c r="J25758">
        <v>1.4193499999999999</v>
      </c>
    </row>
    <row r="25759" spans="1:10" x14ac:dyDescent="0.25">
      <c r="A25759" t="s">
        <v>25764</v>
      </c>
      <c r="B25759">
        <v>0</v>
      </c>
      <c r="C25759">
        <v>0</v>
      </c>
      <c r="D25759">
        <v>0.37869399999999998</v>
      </c>
      <c r="E25759">
        <v>0</v>
      </c>
      <c r="F25759">
        <v>0</v>
      </c>
      <c r="G25759">
        <v>0</v>
      </c>
      <c r="H25759">
        <v>0</v>
      </c>
      <c r="I25759">
        <v>0</v>
      </c>
      <c r="J25759">
        <v>0</v>
      </c>
    </row>
    <row r="25760" spans="1:10" x14ac:dyDescent="0.25">
      <c r="A25760" t="s">
        <v>25765</v>
      </c>
      <c r="B25760">
        <v>0</v>
      </c>
      <c r="C25760">
        <v>0</v>
      </c>
      <c r="D25760">
        <v>1.6838100000000002E-2</v>
      </c>
      <c r="E25760">
        <v>0</v>
      </c>
      <c r="F25760">
        <v>0</v>
      </c>
      <c r="G25760">
        <v>0</v>
      </c>
      <c r="H25760">
        <v>2.2677599999999999E-2</v>
      </c>
      <c r="I25760">
        <v>0</v>
      </c>
      <c r="J25760">
        <v>0</v>
      </c>
    </row>
    <row r="25761" spans="1:10" x14ac:dyDescent="0.25">
      <c r="A25761" t="s">
        <v>25766</v>
      </c>
      <c r="B25761">
        <v>0</v>
      </c>
      <c r="C25761">
        <v>0</v>
      </c>
      <c r="D25761">
        <v>0</v>
      </c>
      <c r="E25761">
        <v>0</v>
      </c>
      <c r="F25761">
        <v>0</v>
      </c>
      <c r="G25761">
        <v>0</v>
      </c>
      <c r="H25761">
        <v>0</v>
      </c>
      <c r="I25761">
        <v>0</v>
      </c>
      <c r="J25761">
        <v>0</v>
      </c>
    </row>
    <row r="25762" spans="1:10" x14ac:dyDescent="0.25">
      <c r="A25762" t="s">
        <v>25767</v>
      </c>
      <c r="B25762">
        <v>0</v>
      </c>
      <c r="C25762">
        <v>0</v>
      </c>
      <c r="D25762">
        <v>0</v>
      </c>
      <c r="E25762">
        <v>0</v>
      </c>
      <c r="F25762">
        <v>0</v>
      </c>
      <c r="G25762">
        <v>0</v>
      </c>
      <c r="H25762">
        <v>0</v>
      </c>
      <c r="I25762">
        <v>0</v>
      </c>
      <c r="J25762">
        <v>0</v>
      </c>
    </row>
    <row r="25763" spans="1:10" x14ac:dyDescent="0.25">
      <c r="A25763" t="s">
        <v>25768</v>
      </c>
      <c r="B25763">
        <v>0</v>
      </c>
      <c r="C25763">
        <v>0</v>
      </c>
      <c r="D25763">
        <v>0</v>
      </c>
      <c r="E25763">
        <v>0</v>
      </c>
      <c r="F25763">
        <v>0</v>
      </c>
      <c r="G25763">
        <v>0</v>
      </c>
      <c r="H25763">
        <v>0</v>
      </c>
      <c r="I25763">
        <v>0</v>
      </c>
      <c r="J25763">
        <v>0</v>
      </c>
    </row>
    <row r="25764" spans="1:10" x14ac:dyDescent="0.25">
      <c r="A25764" t="s">
        <v>25769</v>
      </c>
      <c r="B25764">
        <v>0</v>
      </c>
      <c r="C25764">
        <v>0</v>
      </c>
      <c r="D25764">
        <v>0</v>
      </c>
      <c r="E25764">
        <v>0</v>
      </c>
      <c r="F25764">
        <v>0</v>
      </c>
      <c r="G25764">
        <v>0</v>
      </c>
      <c r="H25764">
        <v>0</v>
      </c>
      <c r="I25764">
        <v>0</v>
      </c>
      <c r="J25764">
        <v>0</v>
      </c>
    </row>
    <row r="25765" spans="1:10" x14ac:dyDescent="0.25">
      <c r="A25765" t="s">
        <v>25770</v>
      </c>
      <c r="B25765">
        <v>0</v>
      </c>
      <c r="C25765">
        <v>0</v>
      </c>
      <c r="D25765">
        <v>0</v>
      </c>
      <c r="E25765">
        <v>0</v>
      </c>
      <c r="F25765">
        <v>0</v>
      </c>
      <c r="G25765">
        <v>0</v>
      </c>
      <c r="H25765">
        <v>0</v>
      </c>
      <c r="I25765">
        <v>0</v>
      </c>
      <c r="J25765">
        <v>0</v>
      </c>
    </row>
    <row r="25766" spans="1:10" x14ac:dyDescent="0.25">
      <c r="A25766" t="s">
        <v>25771</v>
      </c>
      <c r="B25766">
        <v>0</v>
      </c>
      <c r="C25766">
        <v>0</v>
      </c>
      <c r="D25766">
        <v>0</v>
      </c>
      <c r="E25766">
        <v>0</v>
      </c>
      <c r="F25766">
        <v>0</v>
      </c>
      <c r="G25766">
        <v>0</v>
      </c>
      <c r="H25766">
        <v>0</v>
      </c>
      <c r="I25766">
        <v>0</v>
      </c>
      <c r="J25766">
        <v>0</v>
      </c>
    </row>
    <row r="25767" spans="1:10" x14ac:dyDescent="0.25">
      <c r="A25767" t="s">
        <v>25772</v>
      </c>
      <c r="B25767">
        <v>0</v>
      </c>
      <c r="C25767">
        <v>0</v>
      </c>
      <c r="D25767">
        <v>0</v>
      </c>
      <c r="E25767">
        <v>0</v>
      </c>
      <c r="F25767">
        <v>0</v>
      </c>
      <c r="G25767">
        <v>0</v>
      </c>
      <c r="H25767">
        <v>0</v>
      </c>
      <c r="I25767">
        <v>0</v>
      </c>
      <c r="J25767">
        <v>0</v>
      </c>
    </row>
    <row r="25768" spans="1:10" x14ac:dyDescent="0.25">
      <c r="A25768" t="s">
        <v>25773</v>
      </c>
      <c r="B25768">
        <v>0</v>
      </c>
      <c r="C25768">
        <v>0</v>
      </c>
      <c r="D25768">
        <v>0</v>
      </c>
      <c r="E25768">
        <v>0</v>
      </c>
      <c r="F25768">
        <v>0</v>
      </c>
      <c r="G25768">
        <v>0</v>
      </c>
      <c r="H25768">
        <v>0</v>
      </c>
      <c r="I25768">
        <v>0</v>
      </c>
      <c r="J25768">
        <v>0</v>
      </c>
    </row>
    <row r="25769" spans="1:10" x14ac:dyDescent="0.25">
      <c r="A25769" t="s">
        <v>25774</v>
      </c>
      <c r="B25769">
        <v>0</v>
      </c>
      <c r="C25769">
        <v>0</v>
      </c>
      <c r="D25769">
        <v>0</v>
      </c>
      <c r="E25769">
        <v>0</v>
      </c>
      <c r="F25769">
        <v>0</v>
      </c>
      <c r="G25769">
        <v>0</v>
      </c>
      <c r="H25769">
        <v>0</v>
      </c>
      <c r="I25769">
        <v>0</v>
      </c>
      <c r="J25769">
        <v>0</v>
      </c>
    </row>
    <row r="25770" spans="1:10" x14ac:dyDescent="0.25">
      <c r="A25770" t="s">
        <v>25775</v>
      </c>
      <c r="B25770">
        <v>0</v>
      </c>
      <c r="C25770">
        <v>0</v>
      </c>
      <c r="D25770">
        <v>0</v>
      </c>
      <c r="E25770">
        <v>0</v>
      </c>
      <c r="F25770">
        <v>0</v>
      </c>
      <c r="G25770">
        <v>0</v>
      </c>
      <c r="H25770">
        <v>0</v>
      </c>
      <c r="I25770">
        <v>0</v>
      </c>
      <c r="J25770">
        <v>0</v>
      </c>
    </row>
    <row r="25771" spans="1:10" x14ac:dyDescent="0.25">
      <c r="A25771" t="s">
        <v>25776</v>
      </c>
      <c r="B25771">
        <v>85.015500000000003</v>
      </c>
      <c r="C25771">
        <v>91.234999999999999</v>
      </c>
      <c r="D25771">
        <v>45.559399999999997</v>
      </c>
      <c r="E25771">
        <v>80.732799999999997</v>
      </c>
      <c r="F25771">
        <v>83.001300000000001</v>
      </c>
      <c r="G25771">
        <v>65.459699999999998</v>
      </c>
      <c r="H25771">
        <v>92.220799999999997</v>
      </c>
      <c r="I25771">
        <v>101.922</v>
      </c>
      <c r="J25771">
        <v>49.103099999999998</v>
      </c>
    </row>
    <row r="25772" spans="1:10" x14ac:dyDescent="0.25">
      <c r="A25772" t="s">
        <v>25777</v>
      </c>
      <c r="B25772">
        <v>64.315399999999997</v>
      </c>
      <c r="C25772">
        <v>55.191499999999998</v>
      </c>
      <c r="D25772">
        <v>37.42</v>
      </c>
      <c r="E25772">
        <v>33.163600000000002</v>
      </c>
      <c r="F25772">
        <v>35.169199999999996</v>
      </c>
      <c r="G25772">
        <v>41.563699999999997</v>
      </c>
      <c r="H25772">
        <v>18.734999999999999</v>
      </c>
      <c r="I25772">
        <v>27.588200000000001</v>
      </c>
      <c r="J25772">
        <v>10.8735</v>
      </c>
    </row>
    <row r="25773" spans="1:10" x14ac:dyDescent="0.25">
      <c r="A25773" t="s">
        <v>25778</v>
      </c>
      <c r="B25773">
        <v>0.59241299999999997</v>
      </c>
      <c r="C25773">
        <v>0.22414799999999999</v>
      </c>
      <c r="D25773">
        <v>0.41226800000000002</v>
      </c>
      <c r="E25773">
        <v>0.114552</v>
      </c>
      <c r="F25773">
        <v>0.21099100000000001</v>
      </c>
      <c r="G25773">
        <v>0.17333100000000001</v>
      </c>
      <c r="H25773">
        <v>1.8152200000000001</v>
      </c>
      <c r="I25773">
        <v>2.66656</v>
      </c>
      <c r="J25773">
        <v>1.10172</v>
      </c>
    </row>
    <row r="25774" spans="1:10" x14ac:dyDescent="0.25">
      <c r="A25774" t="s">
        <v>25779</v>
      </c>
      <c r="B25774">
        <v>245.768</v>
      </c>
      <c r="C25774">
        <v>214.76</v>
      </c>
      <c r="D25774">
        <v>151.143</v>
      </c>
      <c r="E25774">
        <v>153.17599999999999</v>
      </c>
      <c r="F25774">
        <v>147.6</v>
      </c>
      <c r="G25774">
        <v>152.56299999999999</v>
      </c>
      <c r="H25774">
        <v>73.438199999999995</v>
      </c>
      <c r="I25774">
        <v>108.79300000000001</v>
      </c>
      <c r="J25774">
        <v>69.637200000000007</v>
      </c>
    </row>
    <row r="25775" spans="1:10" x14ac:dyDescent="0.25">
      <c r="A25775" t="s">
        <v>25780</v>
      </c>
      <c r="B25775">
        <v>0.31141799999999997</v>
      </c>
      <c r="C25775">
        <v>0.28279199999999999</v>
      </c>
      <c r="D25775">
        <v>0.200049</v>
      </c>
      <c r="E25775">
        <v>1.68608</v>
      </c>
      <c r="F25775">
        <v>1.5805100000000001</v>
      </c>
      <c r="G25775">
        <v>2.6423700000000001</v>
      </c>
      <c r="H25775">
        <v>0.538852</v>
      </c>
      <c r="I25775">
        <v>0.46402700000000002</v>
      </c>
      <c r="J25775">
        <v>1.0617799999999999</v>
      </c>
    </row>
    <row r="25776" spans="1:10" x14ac:dyDescent="0.25">
      <c r="A25776" t="s">
        <v>25781</v>
      </c>
      <c r="B25776">
        <v>0.76536700000000002</v>
      </c>
      <c r="C25776">
        <v>1.7761400000000001</v>
      </c>
      <c r="D25776">
        <v>0.49165799999999998</v>
      </c>
      <c r="E25776">
        <v>1.1839599999999999</v>
      </c>
      <c r="F25776">
        <v>1.9081300000000001</v>
      </c>
      <c r="G25776">
        <v>0.29858000000000001</v>
      </c>
      <c r="H25776">
        <v>2.5383</v>
      </c>
      <c r="I25776">
        <v>6.65252</v>
      </c>
      <c r="J25776">
        <v>3.0049000000000001</v>
      </c>
    </row>
    <row r="25777" spans="1:10" x14ac:dyDescent="0.25">
      <c r="A25777" t="s">
        <v>25782</v>
      </c>
      <c r="B25777">
        <v>20.282900000000001</v>
      </c>
      <c r="C25777">
        <v>23.5367</v>
      </c>
      <c r="D25777">
        <v>14.3484</v>
      </c>
      <c r="E25777">
        <v>28.922999999999998</v>
      </c>
      <c r="F25777">
        <v>31.132400000000001</v>
      </c>
      <c r="G25777">
        <v>25.667200000000001</v>
      </c>
      <c r="H25777">
        <v>37.0976</v>
      </c>
      <c r="I25777">
        <v>40.974200000000003</v>
      </c>
      <c r="J25777">
        <v>27.262599999999999</v>
      </c>
    </row>
    <row r="25778" spans="1:10" x14ac:dyDescent="0.25">
      <c r="A25778" t="s">
        <v>25783</v>
      </c>
      <c r="B25778">
        <v>13.643700000000001</v>
      </c>
      <c r="C25778">
        <v>15.3043</v>
      </c>
      <c r="D25778">
        <v>9.4859100000000005</v>
      </c>
      <c r="E25778">
        <v>10.922499999999999</v>
      </c>
      <c r="F25778">
        <v>11.0547</v>
      </c>
      <c r="G25778">
        <v>10.1791</v>
      </c>
      <c r="H25778">
        <v>6.8012600000000001</v>
      </c>
      <c r="I25778">
        <v>8.7763500000000008</v>
      </c>
      <c r="J25778">
        <v>4.9177099999999996</v>
      </c>
    </row>
    <row r="25779" spans="1:10" x14ac:dyDescent="0.25">
      <c r="A25779" t="s">
        <v>25784</v>
      </c>
      <c r="B25779">
        <v>0</v>
      </c>
      <c r="C25779">
        <v>0</v>
      </c>
      <c r="D25779">
        <v>0.107866</v>
      </c>
      <c r="E25779">
        <v>0.55197099999999999</v>
      </c>
      <c r="F25779">
        <v>0.44852900000000001</v>
      </c>
      <c r="G25779">
        <v>0.83520000000000005</v>
      </c>
      <c r="H25779">
        <v>0.108955</v>
      </c>
      <c r="I25779">
        <v>3.1275200000000003E-2</v>
      </c>
      <c r="J25779">
        <v>5.2046000000000002E-2</v>
      </c>
    </row>
    <row r="25780" spans="1:10" x14ac:dyDescent="0.25">
      <c r="A25780" t="s">
        <v>25785</v>
      </c>
      <c r="B25780">
        <v>36.685699999999997</v>
      </c>
      <c r="C25780">
        <v>36.465299999999999</v>
      </c>
      <c r="D25780">
        <v>23.8749</v>
      </c>
      <c r="E25780">
        <v>43.677500000000002</v>
      </c>
      <c r="F25780">
        <v>43.7761</v>
      </c>
      <c r="G25780">
        <v>41.341000000000001</v>
      </c>
      <c r="H25780">
        <v>85.930800000000005</v>
      </c>
      <c r="I25780">
        <v>86.1126</v>
      </c>
      <c r="J25780">
        <v>80.738100000000003</v>
      </c>
    </row>
    <row r="25781" spans="1:10" x14ac:dyDescent="0.25">
      <c r="A25781" t="s">
        <v>25786</v>
      </c>
      <c r="B25781">
        <v>35.4161</v>
      </c>
      <c r="C25781">
        <v>45.835099999999997</v>
      </c>
      <c r="D25781">
        <v>27.706600000000002</v>
      </c>
      <c r="E25781">
        <v>46.485900000000001</v>
      </c>
      <c r="F25781">
        <v>41.727400000000003</v>
      </c>
      <c r="G25781">
        <v>42.994100000000003</v>
      </c>
      <c r="H25781">
        <v>93.142499999999998</v>
      </c>
      <c r="I25781">
        <v>92.813299999999998</v>
      </c>
      <c r="J25781">
        <v>80.813699999999997</v>
      </c>
    </row>
    <row r="25782" spans="1:10" x14ac:dyDescent="0.25">
      <c r="A25782" t="s">
        <v>25787</v>
      </c>
      <c r="B25782">
        <v>0</v>
      </c>
      <c r="C25782">
        <v>2.9014199999999999</v>
      </c>
      <c r="D25782">
        <v>0.61574799999999996</v>
      </c>
      <c r="E25782">
        <v>0</v>
      </c>
      <c r="F25782">
        <v>0</v>
      </c>
      <c r="G25782">
        <v>0</v>
      </c>
      <c r="H25782">
        <v>9.1221800000000002</v>
      </c>
      <c r="I25782">
        <v>2.1423999999999999</v>
      </c>
      <c r="J25782">
        <v>7.7246800000000002</v>
      </c>
    </row>
    <row r="25783" spans="1:10" x14ac:dyDescent="0.25">
      <c r="A25783" t="s">
        <v>25788</v>
      </c>
      <c r="B25783">
        <v>12.125500000000001</v>
      </c>
      <c r="C25783">
        <v>13.9183</v>
      </c>
      <c r="D25783">
        <v>8.4727999999999994</v>
      </c>
      <c r="E25783">
        <v>10.5915</v>
      </c>
      <c r="F25783">
        <v>9.5746599999999997</v>
      </c>
      <c r="G25783">
        <v>8.4064399999999999</v>
      </c>
      <c r="H25783">
        <v>10.635899999999999</v>
      </c>
      <c r="I25783">
        <v>12.5806</v>
      </c>
      <c r="J25783">
        <v>6.9785700000000004</v>
      </c>
    </row>
    <row r="25784" spans="1:10" x14ac:dyDescent="0.25">
      <c r="A25784" t="s">
        <v>25789</v>
      </c>
      <c r="B25784">
        <v>1.53288</v>
      </c>
      <c r="C25784">
        <v>2.6808399999999999</v>
      </c>
      <c r="D25784">
        <v>2.7352699999999999</v>
      </c>
      <c r="E25784">
        <v>3.95208</v>
      </c>
      <c r="F25784">
        <v>1.2738700000000001</v>
      </c>
      <c r="G25784">
        <v>0.69766499999999998</v>
      </c>
      <c r="H25784">
        <v>32.712699999999998</v>
      </c>
      <c r="I25784">
        <v>30.4542</v>
      </c>
      <c r="J25784">
        <v>16.471</v>
      </c>
    </row>
    <row r="25785" spans="1:10" x14ac:dyDescent="0.25">
      <c r="A25785" t="s">
        <v>25790</v>
      </c>
      <c r="B25785">
        <v>4.9928400000000002</v>
      </c>
      <c r="C25785">
        <v>4.9988999999999999</v>
      </c>
      <c r="D25785">
        <v>2.8989199999999999</v>
      </c>
      <c r="E25785">
        <v>6.5724200000000002</v>
      </c>
      <c r="F25785">
        <v>5.9758699999999996</v>
      </c>
      <c r="G25785">
        <v>6.2366200000000003</v>
      </c>
      <c r="H25785">
        <v>12.3773</v>
      </c>
      <c r="I25785">
        <v>11.2309</v>
      </c>
      <c r="J25785">
        <v>12.2316</v>
      </c>
    </row>
    <row r="25786" spans="1:10" x14ac:dyDescent="0.25">
      <c r="A25786" t="s">
        <v>25791</v>
      </c>
      <c r="B25786">
        <v>28.0184</v>
      </c>
      <c r="C25786">
        <v>24.183399999999999</v>
      </c>
      <c r="D25786">
        <v>14.969099999999999</v>
      </c>
      <c r="E25786">
        <v>23.387699999999999</v>
      </c>
      <c r="F25786">
        <v>25.416599999999999</v>
      </c>
      <c r="G25786">
        <v>21.8337</v>
      </c>
      <c r="H25786">
        <v>9.7201699999999995</v>
      </c>
      <c r="I25786">
        <v>10.953900000000001</v>
      </c>
      <c r="J25786">
        <v>9.8882100000000008</v>
      </c>
    </row>
    <row r="25787" spans="1:10" x14ac:dyDescent="0.25">
      <c r="A25787" t="s">
        <v>25792</v>
      </c>
      <c r="B25787">
        <v>15.994</v>
      </c>
      <c r="C25787">
        <v>23.8505</v>
      </c>
      <c r="D25787">
        <v>20.113800000000001</v>
      </c>
      <c r="E25787">
        <v>7.8798000000000004</v>
      </c>
      <c r="F25787">
        <v>4.4720899999999997</v>
      </c>
      <c r="G25787">
        <v>9.6302000000000003</v>
      </c>
      <c r="H25787">
        <v>8.25929</v>
      </c>
      <c r="I25787">
        <v>6.1304600000000002</v>
      </c>
      <c r="J25787">
        <v>9.0315499999999993</v>
      </c>
    </row>
    <row r="25788" spans="1:10" x14ac:dyDescent="0.25">
      <c r="A25788" t="s">
        <v>25793</v>
      </c>
      <c r="B25788">
        <v>13.923</v>
      </c>
      <c r="C25788">
        <v>18.996200000000002</v>
      </c>
      <c r="D25788">
        <v>9.8973999999999993</v>
      </c>
      <c r="E25788">
        <v>21.9587</v>
      </c>
      <c r="F25788">
        <v>22.414899999999999</v>
      </c>
      <c r="G25788">
        <v>18.616700000000002</v>
      </c>
      <c r="H25788">
        <v>17.790199999999999</v>
      </c>
      <c r="I25788">
        <v>20.2225</v>
      </c>
      <c r="J25788">
        <v>13.661099999999999</v>
      </c>
    </row>
    <row r="25789" spans="1:10" x14ac:dyDescent="0.25">
      <c r="A25789" t="s">
        <v>25794</v>
      </c>
      <c r="B25789">
        <v>0</v>
      </c>
      <c r="C25789">
        <v>0</v>
      </c>
      <c r="D25789">
        <v>0</v>
      </c>
      <c r="E25789">
        <v>0</v>
      </c>
      <c r="F25789">
        <v>0</v>
      </c>
      <c r="G25789">
        <v>0</v>
      </c>
      <c r="H25789">
        <v>0</v>
      </c>
      <c r="I25789">
        <v>0</v>
      </c>
      <c r="J25789">
        <v>0</v>
      </c>
    </row>
    <row r="25790" spans="1:10" x14ac:dyDescent="0.25">
      <c r="A25790" t="s">
        <v>25795</v>
      </c>
      <c r="B25790">
        <v>9.6005299999999991</v>
      </c>
      <c r="C25790">
        <v>13.433400000000001</v>
      </c>
      <c r="D25790">
        <v>5.5272100000000002</v>
      </c>
      <c r="E25790">
        <v>7.2154600000000002</v>
      </c>
      <c r="F25790">
        <v>7.3062899999999997</v>
      </c>
      <c r="G25790">
        <v>3.81596</v>
      </c>
      <c r="H25790">
        <v>9.0112100000000002</v>
      </c>
      <c r="I25790">
        <v>5.9380199999999999</v>
      </c>
      <c r="J25790">
        <v>5.78301</v>
      </c>
    </row>
    <row r="25791" spans="1:10" x14ac:dyDescent="0.25">
      <c r="A25791" t="s">
        <v>25796</v>
      </c>
      <c r="B25791">
        <v>0</v>
      </c>
      <c r="C25791">
        <v>0</v>
      </c>
      <c r="D25791">
        <v>0</v>
      </c>
      <c r="E25791">
        <v>0</v>
      </c>
      <c r="F25791">
        <v>0</v>
      </c>
      <c r="G25791">
        <v>0</v>
      </c>
      <c r="H25791">
        <v>0</v>
      </c>
      <c r="I25791">
        <v>0</v>
      </c>
      <c r="J25791">
        <v>0</v>
      </c>
    </row>
    <row r="25792" spans="1:10" x14ac:dyDescent="0.25">
      <c r="A25792" t="s">
        <v>25797</v>
      </c>
      <c r="B25792">
        <v>0</v>
      </c>
      <c r="C25792">
        <v>0</v>
      </c>
      <c r="D25792">
        <v>0</v>
      </c>
      <c r="E25792">
        <v>0</v>
      </c>
      <c r="F25792">
        <v>0</v>
      </c>
      <c r="G25792">
        <v>0</v>
      </c>
      <c r="H25792">
        <v>0</v>
      </c>
      <c r="I25792">
        <v>0</v>
      </c>
      <c r="J25792">
        <v>0</v>
      </c>
    </row>
    <row r="25793" spans="1:10" x14ac:dyDescent="0.25">
      <c r="A25793" t="s">
        <v>25798</v>
      </c>
      <c r="B25793">
        <v>32.167099999999998</v>
      </c>
      <c r="C25793">
        <v>27.569400000000002</v>
      </c>
      <c r="D25793">
        <v>23.3613</v>
      </c>
      <c r="E25793">
        <v>20.053699999999999</v>
      </c>
      <c r="F25793">
        <v>20.351199999999999</v>
      </c>
      <c r="G25793">
        <v>23.799199999999999</v>
      </c>
      <c r="H25793">
        <v>14.417299999999999</v>
      </c>
      <c r="I25793">
        <v>17.0974</v>
      </c>
      <c r="J25793">
        <v>14.124599999999999</v>
      </c>
    </row>
    <row r="25794" spans="1:10" x14ac:dyDescent="0.25">
      <c r="A25794" t="s">
        <v>25799</v>
      </c>
      <c r="B25794">
        <v>0</v>
      </c>
      <c r="C25794">
        <v>0</v>
      </c>
      <c r="D25794">
        <v>0</v>
      </c>
      <c r="E25794">
        <v>0</v>
      </c>
      <c r="F25794">
        <v>0</v>
      </c>
      <c r="G25794">
        <v>0</v>
      </c>
      <c r="H25794">
        <v>0</v>
      </c>
      <c r="I25794">
        <v>0</v>
      </c>
      <c r="J25794">
        <v>0</v>
      </c>
    </row>
    <row r="25795" spans="1:10" x14ac:dyDescent="0.25">
      <c r="A25795" t="s">
        <v>25800</v>
      </c>
      <c r="B25795">
        <v>0.45305099999999998</v>
      </c>
      <c r="C25795">
        <v>1.45706</v>
      </c>
      <c r="D25795">
        <v>0.109137</v>
      </c>
      <c r="E25795">
        <v>0.74463500000000005</v>
      </c>
      <c r="F25795">
        <v>0.42356100000000002</v>
      </c>
      <c r="G25795">
        <v>0.64620999999999995</v>
      </c>
      <c r="H25795">
        <v>2.6947299999999998</v>
      </c>
      <c r="I25795">
        <v>1.4556100000000001</v>
      </c>
      <c r="J25795">
        <v>0.59680599999999995</v>
      </c>
    </row>
    <row r="25796" spans="1:10" x14ac:dyDescent="0.25">
      <c r="A25796" t="s">
        <v>25801</v>
      </c>
      <c r="B25796">
        <v>28.739599999999999</v>
      </c>
      <c r="C25796">
        <v>28.145900000000001</v>
      </c>
      <c r="D25796">
        <v>17.0596</v>
      </c>
      <c r="E25796">
        <v>36.072699999999998</v>
      </c>
      <c r="F25796">
        <v>38.053699999999999</v>
      </c>
      <c r="G25796">
        <v>32.1449</v>
      </c>
      <c r="H25796">
        <v>30.403700000000001</v>
      </c>
      <c r="I25796">
        <v>29.596800000000002</v>
      </c>
      <c r="J25796">
        <v>26.520900000000001</v>
      </c>
    </row>
    <row r="25797" spans="1:10" x14ac:dyDescent="0.25">
      <c r="A25797" t="s">
        <v>25802</v>
      </c>
      <c r="B25797">
        <v>0</v>
      </c>
      <c r="C25797">
        <v>0</v>
      </c>
      <c r="D25797">
        <v>0</v>
      </c>
      <c r="E25797">
        <v>0</v>
      </c>
      <c r="F25797">
        <v>0</v>
      </c>
      <c r="G25797">
        <v>0</v>
      </c>
      <c r="H25797">
        <v>0</v>
      </c>
      <c r="I25797">
        <v>0</v>
      </c>
      <c r="J25797">
        <v>0</v>
      </c>
    </row>
    <row r="25798" spans="1:10" x14ac:dyDescent="0.25">
      <c r="A25798" t="s">
        <v>25803</v>
      </c>
      <c r="B25798">
        <v>0</v>
      </c>
      <c r="C25798">
        <v>0</v>
      </c>
      <c r="D25798">
        <v>0</v>
      </c>
      <c r="E25798">
        <v>0</v>
      </c>
      <c r="F25798">
        <v>0</v>
      </c>
      <c r="G25798">
        <v>0</v>
      </c>
      <c r="H25798">
        <v>0</v>
      </c>
      <c r="I25798">
        <v>0</v>
      </c>
      <c r="J25798">
        <v>0</v>
      </c>
    </row>
    <row r="25799" spans="1:10" x14ac:dyDescent="0.25">
      <c r="A25799" t="s">
        <v>25804</v>
      </c>
      <c r="B25799">
        <v>99.320599999999999</v>
      </c>
      <c r="C25799">
        <v>107.54600000000001</v>
      </c>
      <c r="D25799">
        <v>71.669300000000007</v>
      </c>
      <c r="E25799">
        <v>77.786600000000007</v>
      </c>
      <c r="F25799">
        <v>81.852900000000005</v>
      </c>
      <c r="G25799">
        <v>74.877700000000004</v>
      </c>
      <c r="H25799">
        <v>93.0976</v>
      </c>
      <c r="I25799">
        <v>111.562</v>
      </c>
      <c r="J25799">
        <v>77.302000000000007</v>
      </c>
    </row>
    <row r="25800" spans="1:10" x14ac:dyDescent="0.25">
      <c r="A25800" t="s">
        <v>25805</v>
      </c>
      <c r="B25800">
        <v>0</v>
      </c>
      <c r="C25800">
        <v>1.8774099999999998E-2</v>
      </c>
      <c r="D25800">
        <v>1.9921500000000002E-2</v>
      </c>
      <c r="E25800">
        <v>0</v>
      </c>
      <c r="F25800">
        <v>0</v>
      </c>
      <c r="G25800">
        <v>0</v>
      </c>
      <c r="H25800">
        <v>0</v>
      </c>
      <c r="I25800">
        <v>0</v>
      </c>
      <c r="J25800">
        <v>0</v>
      </c>
    </row>
    <row r="25801" spans="1:10" x14ac:dyDescent="0.25">
      <c r="A25801" t="s">
        <v>25806</v>
      </c>
      <c r="B25801">
        <v>0</v>
      </c>
      <c r="C25801">
        <v>0.137485</v>
      </c>
      <c r="D25801">
        <v>0</v>
      </c>
      <c r="E25801">
        <v>0</v>
      </c>
      <c r="F25801">
        <v>0</v>
      </c>
      <c r="G25801">
        <v>0</v>
      </c>
      <c r="H25801">
        <v>0</v>
      </c>
      <c r="I25801">
        <v>0</v>
      </c>
      <c r="J25801">
        <v>0</v>
      </c>
    </row>
    <row r="25802" spans="1:10" x14ac:dyDescent="0.25">
      <c r="A25802" t="s">
        <v>25807</v>
      </c>
      <c r="B25802">
        <v>14.3691</v>
      </c>
      <c r="C25802">
        <v>19.862400000000001</v>
      </c>
      <c r="D25802">
        <v>11.899699999999999</v>
      </c>
      <c r="E25802">
        <v>20.530999999999999</v>
      </c>
      <c r="F25802">
        <v>22.5398</v>
      </c>
      <c r="G25802">
        <v>19.165099999999999</v>
      </c>
      <c r="H25802">
        <v>18.454699999999999</v>
      </c>
      <c r="I25802">
        <v>18.6754</v>
      </c>
      <c r="J25802">
        <v>15.9071</v>
      </c>
    </row>
    <row r="25803" spans="1:10" x14ac:dyDescent="0.25">
      <c r="A25803" t="s">
        <v>25808</v>
      </c>
      <c r="B25803">
        <v>0</v>
      </c>
      <c r="C25803">
        <v>0</v>
      </c>
      <c r="D25803">
        <v>0</v>
      </c>
      <c r="E25803">
        <v>0</v>
      </c>
      <c r="F25803">
        <v>0</v>
      </c>
      <c r="G25803">
        <v>0</v>
      </c>
      <c r="H25803">
        <v>0</v>
      </c>
      <c r="I25803">
        <v>3.4339399999999999E-2</v>
      </c>
      <c r="J25803">
        <v>0</v>
      </c>
    </row>
    <row r="25804" spans="1:10" x14ac:dyDescent="0.25">
      <c r="A25804" t="s">
        <v>25809</v>
      </c>
      <c r="B25804">
        <v>0</v>
      </c>
      <c r="C25804">
        <v>0</v>
      </c>
      <c r="D25804">
        <v>0</v>
      </c>
      <c r="E25804">
        <v>0</v>
      </c>
      <c r="F25804">
        <v>0</v>
      </c>
      <c r="G25804">
        <v>0</v>
      </c>
      <c r="H25804">
        <v>0</v>
      </c>
      <c r="I25804">
        <v>0</v>
      </c>
      <c r="J25804">
        <v>0</v>
      </c>
    </row>
    <row r="25805" spans="1:10" x14ac:dyDescent="0.25">
      <c r="A25805" t="s">
        <v>25810</v>
      </c>
      <c r="B25805">
        <v>0</v>
      </c>
      <c r="C25805">
        <v>0</v>
      </c>
      <c r="D25805">
        <v>0</v>
      </c>
      <c r="E25805">
        <v>0</v>
      </c>
      <c r="F25805">
        <v>0</v>
      </c>
      <c r="G25805">
        <v>0</v>
      </c>
      <c r="H25805">
        <v>0</v>
      </c>
      <c r="I25805">
        <v>0</v>
      </c>
      <c r="J25805">
        <v>0</v>
      </c>
    </row>
    <row r="25806" spans="1:10" x14ac:dyDescent="0.25">
      <c r="A25806" t="s">
        <v>25811</v>
      </c>
      <c r="B25806">
        <v>49.473300000000002</v>
      </c>
      <c r="C25806">
        <v>58.685600000000001</v>
      </c>
      <c r="D25806">
        <v>37.545299999999997</v>
      </c>
      <c r="E25806">
        <v>44.6584</v>
      </c>
      <c r="F25806">
        <v>61.313200000000002</v>
      </c>
      <c r="G25806">
        <v>48.642000000000003</v>
      </c>
      <c r="H25806">
        <v>20.022099999999998</v>
      </c>
      <c r="I25806">
        <v>29.029599999999999</v>
      </c>
      <c r="J25806">
        <v>18.957599999999999</v>
      </c>
    </row>
    <row r="25807" spans="1:10" x14ac:dyDescent="0.25">
      <c r="A25807" t="s">
        <v>25812</v>
      </c>
      <c r="B25807">
        <v>65.028700000000001</v>
      </c>
      <c r="C25807">
        <v>70.136799999999994</v>
      </c>
      <c r="D25807">
        <v>57.734999999999999</v>
      </c>
      <c r="E25807">
        <v>65.441699999999997</v>
      </c>
      <c r="F25807">
        <v>72.368700000000004</v>
      </c>
      <c r="G25807">
        <v>73.507499999999993</v>
      </c>
      <c r="H25807">
        <v>96.153000000000006</v>
      </c>
      <c r="I25807">
        <v>94.245400000000004</v>
      </c>
      <c r="J25807">
        <v>79.717600000000004</v>
      </c>
    </row>
    <row r="25808" spans="1:10" x14ac:dyDescent="0.25">
      <c r="A25808" t="s">
        <v>25813</v>
      </c>
      <c r="B25808">
        <v>0</v>
      </c>
      <c r="C25808">
        <v>0</v>
      </c>
      <c r="D25808">
        <v>0</v>
      </c>
      <c r="E25808">
        <v>0</v>
      </c>
      <c r="F25808">
        <v>8.8949399999999998E-2</v>
      </c>
      <c r="G25808">
        <v>9.7430299999999997E-2</v>
      </c>
      <c r="H25808">
        <v>6.0500299999999996</v>
      </c>
      <c r="I25808">
        <v>2.9771000000000001</v>
      </c>
      <c r="J25808">
        <v>1.4450000000000001</v>
      </c>
    </row>
    <row r="25809" spans="1:10" x14ac:dyDescent="0.25">
      <c r="A25809" t="s">
        <v>25814</v>
      </c>
      <c r="B25809">
        <v>0</v>
      </c>
      <c r="C25809">
        <v>0</v>
      </c>
      <c r="D25809">
        <v>0</v>
      </c>
      <c r="E25809">
        <v>0</v>
      </c>
      <c r="F25809">
        <v>0</v>
      </c>
      <c r="G25809">
        <v>0</v>
      </c>
      <c r="H25809">
        <v>0</v>
      </c>
      <c r="I25809">
        <v>0</v>
      </c>
      <c r="J25809">
        <v>0</v>
      </c>
    </row>
    <row r="25810" spans="1:10" x14ac:dyDescent="0.25">
      <c r="A25810" t="s">
        <v>25815</v>
      </c>
      <c r="B25810">
        <v>22.329799999999999</v>
      </c>
      <c r="C25810">
        <v>17.721900000000002</v>
      </c>
      <c r="D25810">
        <v>13.382099999999999</v>
      </c>
      <c r="E25810">
        <v>12.058199999999999</v>
      </c>
      <c r="F25810">
        <v>10.9473</v>
      </c>
      <c r="G25810">
        <v>12.031000000000001</v>
      </c>
      <c r="H25810">
        <v>12.4277</v>
      </c>
      <c r="I25810">
        <v>16.534800000000001</v>
      </c>
      <c r="J25810">
        <v>8.9047400000000003</v>
      </c>
    </row>
    <row r="25811" spans="1:10" x14ac:dyDescent="0.25">
      <c r="A25811" t="s">
        <v>25816</v>
      </c>
      <c r="B25811">
        <v>26.794899999999998</v>
      </c>
      <c r="C25811">
        <v>18.036200000000001</v>
      </c>
      <c r="D25811">
        <v>17.2728</v>
      </c>
      <c r="E25811">
        <v>17.5364</v>
      </c>
      <c r="F25811">
        <v>13.463900000000001</v>
      </c>
      <c r="G25811">
        <v>16.282699999999998</v>
      </c>
      <c r="H25811">
        <v>1.8642799999999999</v>
      </c>
      <c r="I25811">
        <v>5.2350099999999999</v>
      </c>
      <c r="J25811">
        <v>3.6589399999999999</v>
      </c>
    </row>
    <row r="25812" spans="1:10" x14ac:dyDescent="0.25">
      <c r="A25812" t="s">
        <v>25817</v>
      </c>
      <c r="B25812">
        <v>5.8291899999999996</v>
      </c>
      <c r="C25812">
        <v>6.3079200000000002</v>
      </c>
      <c r="D25812">
        <v>3.5573399999999999</v>
      </c>
      <c r="E25812">
        <v>6.9414300000000004</v>
      </c>
      <c r="F25812">
        <v>7.0781999999999998</v>
      </c>
      <c r="G25812">
        <v>4.8110299999999997</v>
      </c>
      <c r="H25812">
        <v>5.7996600000000003</v>
      </c>
      <c r="I25812">
        <v>4.9490800000000004</v>
      </c>
      <c r="J25812">
        <v>5.02888</v>
      </c>
    </row>
    <row r="25813" spans="1:10" x14ac:dyDescent="0.25">
      <c r="A25813" t="s">
        <v>25818</v>
      </c>
      <c r="B25813">
        <v>20.181100000000001</v>
      </c>
      <c r="C25813">
        <v>19.341999999999999</v>
      </c>
      <c r="D25813">
        <v>12.2803</v>
      </c>
      <c r="E25813">
        <v>11.6515</v>
      </c>
      <c r="F25813">
        <v>9.2177600000000002</v>
      </c>
      <c r="G25813">
        <v>12.0968</v>
      </c>
      <c r="H25813">
        <v>3.0280300000000002</v>
      </c>
      <c r="I25813">
        <v>4.2696800000000001</v>
      </c>
      <c r="J25813">
        <v>2.62642</v>
      </c>
    </row>
    <row r="25814" spans="1:10" x14ac:dyDescent="0.25">
      <c r="A25814" t="s">
        <v>25819</v>
      </c>
      <c r="B25814">
        <v>1.4713400000000001</v>
      </c>
      <c r="C25814">
        <v>1.5905899999999999</v>
      </c>
      <c r="D25814">
        <v>1.05768</v>
      </c>
      <c r="E25814">
        <v>0.65029899999999996</v>
      </c>
      <c r="F25814">
        <v>0.67374900000000004</v>
      </c>
      <c r="G25814">
        <v>0.79948600000000003</v>
      </c>
      <c r="H25814">
        <v>0.78801399999999999</v>
      </c>
      <c r="I25814">
        <v>0.96568600000000004</v>
      </c>
      <c r="J25814">
        <v>0.434332</v>
      </c>
    </row>
    <row r="25815" spans="1:10" x14ac:dyDescent="0.25">
      <c r="A25815" t="s">
        <v>25820</v>
      </c>
      <c r="B25815">
        <v>0.11183700000000001</v>
      </c>
      <c r="C25815">
        <v>0.135409</v>
      </c>
      <c r="D25815">
        <v>0.43105199999999999</v>
      </c>
      <c r="E25815">
        <v>0</v>
      </c>
      <c r="F25815">
        <v>0</v>
      </c>
      <c r="G25815">
        <v>0.130887</v>
      </c>
      <c r="H25815">
        <v>0</v>
      </c>
      <c r="I25815">
        <v>0.24996299999999999</v>
      </c>
      <c r="J25815">
        <v>0</v>
      </c>
    </row>
    <row r="25816" spans="1:10" x14ac:dyDescent="0.25">
      <c r="A25816" t="s">
        <v>25821</v>
      </c>
      <c r="B25816">
        <v>0</v>
      </c>
      <c r="C25816">
        <v>0</v>
      </c>
      <c r="D25816">
        <v>0</v>
      </c>
      <c r="E25816">
        <v>0</v>
      </c>
      <c r="F25816">
        <v>0</v>
      </c>
      <c r="G25816">
        <v>0</v>
      </c>
      <c r="H25816">
        <v>0</v>
      </c>
      <c r="I25816">
        <v>0</v>
      </c>
      <c r="J25816">
        <v>4.0922400000000003</v>
      </c>
    </row>
    <row r="25817" spans="1:10" x14ac:dyDescent="0.25">
      <c r="A25817" t="s">
        <v>25822</v>
      </c>
      <c r="B25817">
        <v>58.029499999999999</v>
      </c>
      <c r="C25817">
        <v>59.029000000000003</v>
      </c>
      <c r="D25817">
        <v>45.122199999999999</v>
      </c>
      <c r="E25817">
        <v>33.752800000000001</v>
      </c>
      <c r="F25817">
        <v>34.575099999999999</v>
      </c>
      <c r="G25817">
        <v>36.915799999999997</v>
      </c>
      <c r="H25817">
        <v>41.489600000000003</v>
      </c>
      <c r="I25817">
        <v>48.854799999999997</v>
      </c>
      <c r="J25817">
        <v>32.187600000000003</v>
      </c>
    </row>
    <row r="25818" spans="1:10" x14ac:dyDescent="0.25">
      <c r="A25818" t="s">
        <v>25823</v>
      </c>
      <c r="B25818">
        <v>576.08299999999997</v>
      </c>
      <c r="C25818">
        <v>523.68700000000001</v>
      </c>
      <c r="D25818">
        <v>432.65300000000002</v>
      </c>
      <c r="E25818">
        <v>776.16300000000001</v>
      </c>
      <c r="F25818">
        <v>856.49800000000005</v>
      </c>
      <c r="G25818">
        <v>832.74699999999996</v>
      </c>
      <c r="H25818">
        <v>954.875</v>
      </c>
      <c r="I25818">
        <v>1023.53</v>
      </c>
      <c r="J25818">
        <v>1162.18</v>
      </c>
    </row>
    <row r="25819" spans="1:10" x14ac:dyDescent="0.25">
      <c r="A25819" t="s">
        <v>25824</v>
      </c>
      <c r="B25819">
        <v>621.09900000000005</v>
      </c>
      <c r="C25819">
        <v>492.71800000000002</v>
      </c>
      <c r="D25819">
        <v>396.01600000000002</v>
      </c>
      <c r="E25819">
        <v>417.89</v>
      </c>
      <c r="F25819">
        <v>350.93099999999998</v>
      </c>
      <c r="G25819">
        <v>375.608</v>
      </c>
      <c r="H25819">
        <v>160.80500000000001</v>
      </c>
      <c r="I25819">
        <v>245.12799999999999</v>
      </c>
      <c r="J25819">
        <v>166.74799999999999</v>
      </c>
    </row>
    <row r="25820" spans="1:10" x14ac:dyDescent="0.25">
      <c r="A25820" t="s">
        <v>25825</v>
      </c>
      <c r="B25820">
        <v>0</v>
      </c>
      <c r="C25820">
        <v>0</v>
      </c>
      <c r="D25820">
        <v>0</v>
      </c>
      <c r="E25820">
        <v>0</v>
      </c>
      <c r="F25820">
        <v>0</v>
      </c>
      <c r="G25820">
        <v>0</v>
      </c>
      <c r="H25820">
        <v>0</v>
      </c>
      <c r="I25820">
        <v>0</v>
      </c>
      <c r="J25820">
        <v>0</v>
      </c>
    </row>
    <row r="25821" spans="1:10" x14ac:dyDescent="0.25">
      <c r="A25821" t="s">
        <v>25826</v>
      </c>
      <c r="B25821">
        <v>0</v>
      </c>
      <c r="C25821">
        <v>0</v>
      </c>
      <c r="D25821">
        <v>0</v>
      </c>
      <c r="E25821">
        <v>5.8278700000000003E-2</v>
      </c>
      <c r="F25821">
        <v>0</v>
      </c>
      <c r="G25821">
        <v>0</v>
      </c>
      <c r="H25821">
        <v>6.5188099999999999E-2</v>
      </c>
      <c r="I25821">
        <v>0</v>
      </c>
      <c r="J25821">
        <v>0</v>
      </c>
    </row>
    <row r="25822" spans="1:10" x14ac:dyDescent="0.25">
      <c r="A25822" t="s">
        <v>25827</v>
      </c>
      <c r="B25822">
        <v>296.63299999999998</v>
      </c>
      <c r="C25822">
        <v>257.62400000000002</v>
      </c>
      <c r="D25822">
        <v>194.31299999999999</v>
      </c>
      <c r="E25822">
        <v>206.76900000000001</v>
      </c>
      <c r="F25822">
        <v>207.505</v>
      </c>
      <c r="G25822">
        <v>233.381</v>
      </c>
      <c r="H25822">
        <v>90.946700000000007</v>
      </c>
      <c r="I25822">
        <v>123.212</v>
      </c>
      <c r="J25822">
        <v>108.452</v>
      </c>
    </row>
    <row r="25823" spans="1:10" x14ac:dyDescent="0.25">
      <c r="A25823" t="s">
        <v>25828</v>
      </c>
      <c r="B25823">
        <v>0</v>
      </c>
      <c r="C25823">
        <v>0</v>
      </c>
      <c r="D25823">
        <v>0</v>
      </c>
      <c r="E25823">
        <v>0</v>
      </c>
      <c r="F25823">
        <v>0</v>
      </c>
      <c r="G25823">
        <v>0</v>
      </c>
      <c r="H25823">
        <v>0</v>
      </c>
      <c r="I25823">
        <v>0</v>
      </c>
      <c r="J25823">
        <v>0</v>
      </c>
    </row>
    <row r="25824" spans="1:10" x14ac:dyDescent="0.25">
      <c r="A25824" t="s">
        <v>25829</v>
      </c>
      <c r="B25824">
        <v>0</v>
      </c>
      <c r="C25824">
        <v>0</v>
      </c>
      <c r="D25824">
        <v>0</v>
      </c>
      <c r="E25824">
        <v>0</v>
      </c>
      <c r="F25824">
        <v>0</v>
      </c>
      <c r="G25824">
        <v>0</v>
      </c>
      <c r="H25824">
        <v>0</v>
      </c>
      <c r="I25824">
        <v>0</v>
      </c>
      <c r="J25824">
        <v>7.9878400000000002E-2</v>
      </c>
    </row>
    <row r="25825" spans="1:10" x14ac:dyDescent="0.25">
      <c r="A25825" t="s">
        <v>25830</v>
      </c>
      <c r="B25825">
        <v>0</v>
      </c>
      <c r="C25825">
        <v>0</v>
      </c>
      <c r="D25825">
        <v>0</v>
      </c>
      <c r="E25825">
        <v>0</v>
      </c>
      <c r="F25825">
        <v>0</v>
      </c>
      <c r="G25825">
        <v>0</v>
      </c>
      <c r="H25825">
        <v>0</v>
      </c>
      <c r="I25825">
        <v>0</v>
      </c>
      <c r="J25825">
        <v>0</v>
      </c>
    </row>
    <row r="25826" spans="1:10" x14ac:dyDescent="0.25">
      <c r="A25826" t="s">
        <v>25831</v>
      </c>
      <c r="B25826">
        <v>0</v>
      </c>
      <c r="C25826">
        <v>0</v>
      </c>
      <c r="D25826">
        <v>0</v>
      </c>
      <c r="E25826">
        <v>0</v>
      </c>
      <c r="F25826">
        <v>0</v>
      </c>
      <c r="G25826">
        <v>0</v>
      </c>
      <c r="H25826">
        <v>0</v>
      </c>
      <c r="I25826">
        <v>0</v>
      </c>
      <c r="J25826">
        <v>0</v>
      </c>
    </row>
    <row r="25827" spans="1:10" x14ac:dyDescent="0.25">
      <c r="A25827" t="s">
        <v>25832</v>
      </c>
      <c r="B25827">
        <v>5.84178</v>
      </c>
      <c r="C25827">
        <v>3.9378299999999999</v>
      </c>
      <c r="D25827">
        <v>3.9389599999999998</v>
      </c>
      <c r="E25827">
        <v>2.8199800000000002</v>
      </c>
      <c r="F25827">
        <v>2.1469800000000001</v>
      </c>
      <c r="G25827">
        <v>3.5638999999999998</v>
      </c>
      <c r="H25827">
        <v>0.465978</v>
      </c>
      <c r="I25827">
        <v>0.21607000000000001</v>
      </c>
      <c r="J25827">
        <v>0.46230199999999999</v>
      </c>
    </row>
    <row r="25828" spans="1:10" x14ac:dyDescent="0.25">
      <c r="A25828" t="s">
        <v>25833</v>
      </c>
      <c r="B25828">
        <v>45.758499999999998</v>
      </c>
      <c r="C25828">
        <v>46.487099999999998</v>
      </c>
      <c r="D25828">
        <v>38.5047</v>
      </c>
      <c r="E25828">
        <v>95.395200000000003</v>
      </c>
      <c r="F25828">
        <v>78.4529</v>
      </c>
      <c r="G25828">
        <v>99.835499999999996</v>
      </c>
      <c r="H25828">
        <v>96.375500000000002</v>
      </c>
      <c r="I25828">
        <v>97.938599999999994</v>
      </c>
      <c r="J25828">
        <v>142.20599999999999</v>
      </c>
    </row>
    <row r="25829" spans="1:10" x14ac:dyDescent="0.25">
      <c r="A25829" t="s">
        <v>25834</v>
      </c>
      <c r="B25829">
        <v>8.7990100000000009</v>
      </c>
      <c r="C25829">
        <v>12.4747</v>
      </c>
      <c r="D25829">
        <v>5.0967500000000001</v>
      </c>
      <c r="E25829">
        <v>5.1333399999999996</v>
      </c>
      <c r="F25829">
        <v>5.7553700000000001</v>
      </c>
      <c r="G25829">
        <v>5.5339799999999997</v>
      </c>
      <c r="H25829">
        <v>2.9441700000000002</v>
      </c>
      <c r="I25829">
        <v>4.0621400000000003</v>
      </c>
      <c r="J25829">
        <v>2.5757699999999999</v>
      </c>
    </row>
    <row r="25830" spans="1:10" x14ac:dyDescent="0.25">
      <c r="A25830" t="s">
        <v>25835</v>
      </c>
      <c r="B25830">
        <v>0</v>
      </c>
      <c r="C25830">
        <v>0</v>
      </c>
      <c r="D25830">
        <v>0</v>
      </c>
      <c r="E25830">
        <v>0</v>
      </c>
      <c r="F25830">
        <v>0</v>
      </c>
      <c r="G25830">
        <v>7.3175199999999996E-2</v>
      </c>
      <c r="H25830">
        <v>0</v>
      </c>
      <c r="I25830">
        <v>0</v>
      </c>
      <c r="J25830">
        <v>0</v>
      </c>
    </row>
    <row r="25831" spans="1:10" x14ac:dyDescent="0.25">
      <c r="A25831" t="s">
        <v>25836</v>
      </c>
      <c r="B25831">
        <v>2.22223E-2</v>
      </c>
      <c r="C25831">
        <v>0</v>
      </c>
      <c r="D25831">
        <v>0</v>
      </c>
      <c r="E25831">
        <v>3.4375999999999997E-2</v>
      </c>
      <c r="F25831">
        <v>5.9359299999999997E-2</v>
      </c>
      <c r="G25831">
        <v>1.3003799999999999E-2</v>
      </c>
      <c r="H25831">
        <v>0.40374199999999999</v>
      </c>
      <c r="I25831">
        <v>0.16556100000000001</v>
      </c>
      <c r="J25831">
        <v>0.220412</v>
      </c>
    </row>
    <row r="25832" spans="1:10" x14ac:dyDescent="0.25">
      <c r="A25832" t="s">
        <v>25837</v>
      </c>
      <c r="B25832">
        <v>23.0566</v>
      </c>
      <c r="C25832">
        <v>26.108699999999999</v>
      </c>
      <c r="D25832">
        <v>15.130800000000001</v>
      </c>
      <c r="E25832">
        <v>28.482099999999999</v>
      </c>
      <c r="F25832">
        <v>22.242599999999999</v>
      </c>
      <c r="G25832">
        <v>26.79</v>
      </c>
      <c r="H25832">
        <v>48.075299999999999</v>
      </c>
      <c r="I25832">
        <v>51.038899999999998</v>
      </c>
      <c r="J25832">
        <v>31.773599999999998</v>
      </c>
    </row>
    <row r="25833" spans="1:10" x14ac:dyDescent="0.25">
      <c r="A25833" t="s">
        <v>25838</v>
      </c>
      <c r="B25833">
        <v>20.444099999999999</v>
      </c>
      <c r="C25833">
        <v>19.853999999999999</v>
      </c>
      <c r="D25833">
        <v>8.8920600000000007</v>
      </c>
      <c r="E25833">
        <v>22.895399999999999</v>
      </c>
      <c r="F25833">
        <v>17.292999999999999</v>
      </c>
      <c r="G25833">
        <v>19.564900000000002</v>
      </c>
      <c r="H25833">
        <v>40.902099999999997</v>
      </c>
      <c r="I25833">
        <v>36.808999999999997</v>
      </c>
      <c r="J25833">
        <v>25.2149</v>
      </c>
    </row>
    <row r="25834" spans="1:10" x14ac:dyDescent="0.25">
      <c r="A25834" t="s">
        <v>25839</v>
      </c>
      <c r="B25834">
        <v>0</v>
      </c>
      <c r="C25834">
        <v>0</v>
      </c>
      <c r="D25834">
        <v>0</v>
      </c>
      <c r="E25834">
        <v>0</v>
      </c>
      <c r="F25834">
        <v>0</v>
      </c>
      <c r="G25834">
        <v>0</v>
      </c>
      <c r="H25834">
        <v>0</v>
      </c>
      <c r="I25834">
        <v>0</v>
      </c>
      <c r="J25834">
        <v>0</v>
      </c>
    </row>
    <row r="25835" spans="1:10" x14ac:dyDescent="0.25">
      <c r="A25835" t="s">
        <v>25840</v>
      </c>
      <c r="B25835">
        <v>4.3134899999999998</v>
      </c>
      <c r="C25835">
        <v>4.7685000000000004</v>
      </c>
      <c r="D25835">
        <v>3.4636300000000002</v>
      </c>
      <c r="E25835">
        <v>4.1341200000000002</v>
      </c>
      <c r="F25835">
        <v>4.6088199999999997</v>
      </c>
      <c r="G25835">
        <v>5.2403000000000004</v>
      </c>
      <c r="H25835">
        <v>8.4778000000000002</v>
      </c>
      <c r="I25835">
        <v>7.9293300000000002</v>
      </c>
      <c r="J25835">
        <v>8.5450700000000008</v>
      </c>
    </row>
    <row r="25836" spans="1:10" x14ac:dyDescent="0.25">
      <c r="A25836" t="s">
        <v>25841</v>
      </c>
      <c r="B25836">
        <v>0</v>
      </c>
      <c r="C25836">
        <v>0</v>
      </c>
      <c r="D25836">
        <v>0</v>
      </c>
      <c r="E25836">
        <v>0</v>
      </c>
      <c r="F25836">
        <v>0</v>
      </c>
      <c r="G25836">
        <v>0</v>
      </c>
      <c r="H25836">
        <v>0</v>
      </c>
      <c r="I25836">
        <v>0</v>
      </c>
      <c r="J25836">
        <v>0</v>
      </c>
    </row>
    <row r="25837" spans="1:10" x14ac:dyDescent="0.25">
      <c r="A25837" t="s">
        <v>25842</v>
      </c>
      <c r="B25837">
        <v>2.0119199999999999</v>
      </c>
      <c r="C25837">
        <v>3.9818699999999998</v>
      </c>
      <c r="D25837">
        <v>1.18058</v>
      </c>
      <c r="E25837">
        <v>3.3217500000000002</v>
      </c>
      <c r="F25837">
        <v>1.7156</v>
      </c>
      <c r="G25837">
        <v>1.78861</v>
      </c>
      <c r="H25837">
        <v>16.3017</v>
      </c>
      <c r="I25837">
        <v>13.13</v>
      </c>
      <c r="J25837">
        <v>8.2507400000000004</v>
      </c>
    </row>
    <row r="25838" spans="1:10" x14ac:dyDescent="0.25">
      <c r="A25838" t="s">
        <v>25843</v>
      </c>
      <c r="B25838">
        <v>5.9194999999999998E-2</v>
      </c>
      <c r="C25838">
        <v>0.179179</v>
      </c>
      <c r="D25838">
        <v>0.30420599999999998</v>
      </c>
      <c r="E25838">
        <v>0.137355</v>
      </c>
      <c r="F25838">
        <v>3.1623900000000003E-2</v>
      </c>
      <c r="G25838">
        <v>0.31175199999999997</v>
      </c>
      <c r="H25838">
        <v>1.43397</v>
      </c>
      <c r="I25838">
        <v>0.74972799999999995</v>
      </c>
      <c r="J25838">
        <v>0.95408199999999999</v>
      </c>
    </row>
    <row r="25839" spans="1:10" x14ac:dyDescent="0.25">
      <c r="A25839" t="s">
        <v>25844</v>
      </c>
      <c r="B25839">
        <v>1.9428300000000001</v>
      </c>
      <c r="C25839">
        <v>5.7525000000000004</v>
      </c>
      <c r="D25839">
        <v>1.15727</v>
      </c>
      <c r="E25839">
        <v>3.68845</v>
      </c>
      <c r="F25839">
        <v>2.3589199999999999</v>
      </c>
      <c r="G25839">
        <v>1.73634</v>
      </c>
      <c r="H25839">
        <v>8.1903799999999993</v>
      </c>
      <c r="I25839">
        <v>8.3952399999999994</v>
      </c>
      <c r="J25839">
        <v>3.9853999999999998</v>
      </c>
    </row>
    <row r="25840" spans="1:10" x14ac:dyDescent="0.25">
      <c r="A25840" t="s">
        <v>25845</v>
      </c>
      <c r="B25840">
        <v>192.089</v>
      </c>
      <c r="C25840">
        <v>177.78399999999999</v>
      </c>
      <c r="D25840">
        <v>149.797</v>
      </c>
      <c r="E25840">
        <v>171.13900000000001</v>
      </c>
      <c r="F25840">
        <v>154.95400000000001</v>
      </c>
      <c r="G25840">
        <v>180.196</v>
      </c>
      <c r="H25840">
        <v>88.621099999999998</v>
      </c>
      <c r="I25840">
        <v>98.686099999999996</v>
      </c>
      <c r="J25840">
        <v>95.1828</v>
      </c>
    </row>
    <row r="25841" spans="1:10" x14ac:dyDescent="0.25">
      <c r="A25841" t="s">
        <v>25846</v>
      </c>
      <c r="B25841">
        <v>3.8872599999999999</v>
      </c>
      <c r="C25841">
        <v>5.9583199999999996</v>
      </c>
      <c r="D25841">
        <v>2.55023</v>
      </c>
      <c r="E25841">
        <v>4.5419400000000003</v>
      </c>
      <c r="F25841">
        <v>3.4464399999999999</v>
      </c>
      <c r="G25841">
        <v>4.2106199999999996</v>
      </c>
      <c r="H25841">
        <v>10.304</v>
      </c>
      <c r="I25841">
        <v>7.1478099999999998</v>
      </c>
      <c r="J25841">
        <v>7.0241400000000001</v>
      </c>
    </row>
    <row r="25842" spans="1:10" x14ac:dyDescent="0.25">
      <c r="A25842" t="s">
        <v>25847</v>
      </c>
      <c r="B25842">
        <v>4.4248099999999999</v>
      </c>
      <c r="C25842">
        <v>5.5806500000000003</v>
      </c>
      <c r="D25842">
        <v>2.5463300000000002</v>
      </c>
      <c r="E25842">
        <v>3.1372100000000001</v>
      </c>
      <c r="F25842">
        <v>3.0779700000000001</v>
      </c>
      <c r="G25842">
        <v>3.2905199999999999</v>
      </c>
      <c r="H25842">
        <v>7.2575700000000003</v>
      </c>
      <c r="I25842">
        <v>7.1082599999999996</v>
      </c>
      <c r="J25842">
        <v>6.1717000000000004</v>
      </c>
    </row>
    <row r="25843" spans="1:10" x14ac:dyDescent="0.25">
      <c r="A25843" t="s">
        <v>25848</v>
      </c>
      <c r="B25843">
        <v>0</v>
      </c>
      <c r="C25843">
        <v>0</v>
      </c>
      <c r="D25843">
        <v>0</v>
      </c>
      <c r="E25843">
        <v>0</v>
      </c>
      <c r="F25843">
        <v>0</v>
      </c>
      <c r="G25843">
        <v>0</v>
      </c>
      <c r="H25843">
        <v>0</v>
      </c>
      <c r="I25843">
        <v>0</v>
      </c>
      <c r="J25843">
        <v>0</v>
      </c>
    </row>
    <row r="25844" spans="1:10" x14ac:dyDescent="0.25">
      <c r="A25844" t="s">
        <v>25849</v>
      </c>
      <c r="B25844">
        <v>0</v>
      </c>
      <c r="C25844">
        <v>2.9354900000000002</v>
      </c>
      <c r="D25844">
        <v>3.1148899999999999</v>
      </c>
      <c r="E25844">
        <v>0</v>
      </c>
      <c r="F25844">
        <v>0</v>
      </c>
      <c r="G25844">
        <v>1.41873</v>
      </c>
      <c r="H25844">
        <v>0</v>
      </c>
      <c r="I25844">
        <v>0</v>
      </c>
      <c r="J25844">
        <v>0</v>
      </c>
    </row>
    <row r="25845" spans="1:10" x14ac:dyDescent="0.25">
      <c r="A25845" t="s">
        <v>25850</v>
      </c>
      <c r="B25845">
        <v>0</v>
      </c>
      <c r="C25845">
        <v>0</v>
      </c>
      <c r="D25845">
        <v>0</v>
      </c>
      <c r="E25845">
        <v>0</v>
      </c>
      <c r="F25845">
        <v>0</v>
      </c>
      <c r="G25845">
        <v>0</v>
      </c>
      <c r="H25845">
        <v>0</v>
      </c>
      <c r="I25845">
        <v>0</v>
      </c>
      <c r="J25845">
        <v>0</v>
      </c>
    </row>
    <row r="25846" spans="1:10" x14ac:dyDescent="0.25">
      <c r="A25846" t="s">
        <v>25851</v>
      </c>
      <c r="B25846">
        <v>8.0311599999999999</v>
      </c>
      <c r="C25846">
        <v>9.8712199999999992</v>
      </c>
      <c r="D25846">
        <v>4.4816200000000004</v>
      </c>
      <c r="E25846">
        <v>7.4666800000000002</v>
      </c>
      <c r="F25846">
        <v>5.4606500000000002</v>
      </c>
      <c r="G25846">
        <v>6.7408299999999999</v>
      </c>
      <c r="H25846">
        <v>4.7725299999999997</v>
      </c>
      <c r="I25846">
        <v>5.5603300000000004</v>
      </c>
      <c r="J25846">
        <v>4.3248300000000004</v>
      </c>
    </row>
    <row r="25847" spans="1:10" x14ac:dyDescent="0.25">
      <c r="A25847" t="s">
        <v>25852</v>
      </c>
      <c r="B25847">
        <v>0</v>
      </c>
      <c r="C25847">
        <v>0</v>
      </c>
      <c r="D25847">
        <v>0</v>
      </c>
      <c r="E25847">
        <v>0</v>
      </c>
      <c r="F25847">
        <v>0</v>
      </c>
      <c r="G25847">
        <v>0</v>
      </c>
      <c r="H25847">
        <v>0</v>
      </c>
      <c r="I25847">
        <v>0</v>
      </c>
      <c r="J25847">
        <v>0</v>
      </c>
    </row>
    <row r="25848" spans="1:10" x14ac:dyDescent="0.25">
      <c r="A25848" t="s">
        <v>25853</v>
      </c>
      <c r="B25848">
        <v>0</v>
      </c>
      <c r="C25848">
        <v>0</v>
      </c>
      <c r="D25848">
        <v>0</v>
      </c>
      <c r="E25848">
        <v>0</v>
      </c>
      <c r="F25848">
        <v>0</v>
      </c>
      <c r="G25848">
        <v>0</v>
      </c>
      <c r="H25848">
        <v>0</v>
      </c>
      <c r="I25848">
        <v>0</v>
      </c>
      <c r="J25848">
        <v>0</v>
      </c>
    </row>
    <row r="25849" spans="1:10" x14ac:dyDescent="0.25">
      <c r="A25849" t="s">
        <v>25854</v>
      </c>
      <c r="B25849">
        <v>412.08100000000002</v>
      </c>
      <c r="C25849">
        <v>366.04500000000002</v>
      </c>
      <c r="D25849">
        <v>272.51400000000001</v>
      </c>
      <c r="E25849">
        <v>858.76499999999999</v>
      </c>
      <c r="F25849">
        <v>805.95600000000002</v>
      </c>
      <c r="G25849">
        <v>838.81299999999999</v>
      </c>
      <c r="H25849">
        <v>747.85</v>
      </c>
      <c r="I25849">
        <v>695.44600000000003</v>
      </c>
      <c r="J25849">
        <v>817.56</v>
      </c>
    </row>
    <row r="25850" spans="1:10" x14ac:dyDescent="0.25">
      <c r="A25850" t="s">
        <v>25855</v>
      </c>
      <c r="B25850">
        <v>153.70599999999999</v>
      </c>
      <c r="C25850">
        <v>139.024</v>
      </c>
      <c r="D25850">
        <v>99.285700000000006</v>
      </c>
      <c r="E25850">
        <v>126.045</v>
      </c>
      <c r="F25850">
        <v>120.244</v>
      </c>
      <c r="G25850">
        <v>121.517</v>
      </c>
      <c r="H25850">
        <v>60.8001</v>
      </c>
      <c r="I25850">
        <v>64.924899999999994</v>
      </c>
      <c r="J25850">
        <v>68.102900000000005</v>
      </c>
    </row>
    <row r="25851" spans="1:10" x14ac:dyDescent="0.25">
      <c r="A25851" t="s">
        <v>25856</v>
      </c>
      <c r="B25851">
        <v>0</v>
      </c>
      <c r="C25851">
        <v>0</v>
      </c>
      <c r="D25851">
        <v>0</v>
      </c>
      <c r="E25851">
        <v>0</v>
      </c>
      <c r="F25851">
        <v>0</v>
      </c>
      <c r="G25851">
        <v>0</v>
      </c>
      <c r="H25851">
        <v>0</v>
      </c>
      <c r="I25851">
        <v>0</v>
      </c>
      <c r="J25851">
        <v>0</v>
      </c>
    </row>
    <row r="25852" spans="1:10" x14ac:dyDescent="0.25">
      <c r="A25852" t="s">
        <v>25857</v>
      </c>
      <c r="B25852">
        <v>51.093299999999999</v>
      </c>
      <c r="C25852">
        <v>52.682400000000001</v>
      </c>
      <c r="D25852">
        <v>32.312800000000003</v>
      </c>
      <c r="E25852">
        <v>80.827100000000002</v>
      </c>
      <c r="F25852">
        <v>91.647300000000001</v>
      </c>
      <c r="G25852">
        <v>80.215699999999998</v>
      </c>
      <c r="H25852">
        <v>92.043099999999995</v>
      </c>
      <c r="I25852">
        <v>111.52</v>
      </c>
      <c r="J25852">
        <v>97.246799999999993</v>
      </c>
    </row>
    <row r="25853" spans="1:10" x14ac:dyDescent="0.25">
      <c r="A25853" t="s">
        <v>25858</v>
      </c>
      <c r="B25853">
        <v>0.93030000000000002</v>
      </c>
      <c r="C25853">
        <v>8.0455600000000002E-2</v>
      </c>
      <c r="D25853">
        <v>8.5372500000000004E-2</v>
      </c>
      <c r="E25853">
        <v>0.51396399999999998</v>
      </c>
      <c r="F25853">
        <v>0</v>
      </c>
      <c r="G25853">
        <v>0.23330699999999999</v>
      </c>
      <c r="H25853">
        <v>0</v>
      </c>
      <c r="I25853">
        <v>0.19802700000000001</v>
      </c>
      <c r="J25853">
        <v>0</v>
      </c>
    </row>
    <row r="25854" spans="1:10" x14ac:dyDescent="0.25">
      <c r="A25854" t="s">
        <v>25859</v>
      </c>
      <c r="B25854">
        <v>12.6015</v>
      </c>
      <c r="C25854">
        <v>28.396000000000001</v>
      </c>
      <c r="D25854">
        <v>18.438600000000001</v>
      </c>
      <c r="E25854">
        <v>3.6919599999999999</v>
      </c>
      <c r="F25854">
        <v>4.3521000000000001</v>
      </c>
      <c r="G25854">
        <v>6.5919400000000001</v>
      </c>
      <c r="H25854">
        <v>1.0461800000000001</v>
      </c>
      <c r="I25854">
        <v>0.61641199999999996</v>
      </c>
      <c r="J25854">
        <v>0.197268</v>
      </c>
    </row>
    <row r="25855" spans="1:10" x14ac:dyDescent="0.25">
      <c r="A25855" t="s">
        <v>25860</v>
      </c>
      <c r="B25855">
        <v>167.42699999999999</v>
      </c>
      <c r="C25855">
        <v>182.28299999999999</v>
      </c>
      <c r="D25855">
        <v>120.105</v>
      </c>
      <c r="E25855">
        <v>194.41900000000001</v>
      </c>
      <c r="F25855">
        <v>182.21199999999999</v>
      </c>
      <c r="G25855">
        <v>162.423</v>
      </c>
      <c r="H25855">
        <v>205.17400000000001</v>
      </c>
      <c r="I25855">
        <v>216.38800000000001</v>
      </c>
      <c r="J25855">
        <v>134.34800000000001</v>
      </c>
    </row>
    <row r="25856" spans="1:10" x14ac:dyDescent="0.25">
      <c r="A25856" t="s">
        <v>25861</v>
      </c>
      <c r="B25856">
        <v>11.5648</v>
      </c>
      <c r="C25856">
        <v>13.191800000000001</v>
      </c>
      <c r="D25856">
        <v>8.3844899999999996</v>
      </c>
      <c r="E25856">
        <v>4.1129199999999999</v>
      </c>
      <c r="F25856">
        <v>2.8010899999999999</v>
      </c>
      <c r="G25856">
        <v>3.8515199999999998</v>
      </c>
      <c r="H25856">
        <v>1.12601</v>
      </c>
      <c r="I25856">
        <v>2.0501100000000001</v>
      </c>
      <c r="J25856">
        <v>0.92206999999999995</v>
      </c>
    </row>
    <row r="25857" spans="1:10" x14ac:dyDescent="0.25">
      <c r="A25857" t="s">
        <v>25862</v>
      </c>
      <c r="B25857">
        <v>24.598600000000001</v>
      </c>
      <c r="C25857">
        <v>22.1281</v>
      </c>
      <c r="D25857">
        <v>20.7516</v>
      </c>
      <c r="E25857">
        <v>8.7871000000000006</v>
      </c>
      <c r="F25857">
        <v>9.9747699999999995</v>
      </c>
      <c r="G25857">
        <v>13.7584</v>
      </c>
      <c r="H25857">
        <v>0.68374900000000005</v>
      </c>
      <c r="I25857">
        <v>0.95680500000000002</v>
      </c>
      <c r="J25857">
        <v>1.77597</v>
      </c>
    </row>
    <row r="25858" spans="1:10" x14ac:dyDescent="0.25">
      <c r="A25858" t="s">
        <v>25863</v>
      </c>
      <c r="B25858">
        <v>0</v>
      </c>
      <c r="C25858">
        <v>0</v>
      </c>
      <c r="D25858">
        <v>0</v>
      </c>
      <c r="E25858">
        <v>0</v>
      </c>
      <c r="F25858">
        <v>0</v>
      </c>
      <c r="G25858">
        <v>0</v>
      </c>
      <c r="H25858">
        <v>0</v>
      </c>
      <c r="I25858">
        <v>0</v>
      </c>
      <c r="J25858">
        <v>0</v>
      </c>
    </row>
    <row r="25859" spans="1:10" x14ac:dyDescent="0.25">
      <c r="A25859" t="s">
        <v>25864</v>
      </c>
      <c r="B25859">
        <v>11.7874</v>
      </c>
      <c r="C25859">
        <v>13.2524</v>
      </c>
      <c r="D25859">
        <v>7.0095299999999998</v>
      </c>
      <c r="E25859">
        <v>8.3877199999999998</v>
      </c>
      <c r="F25859">
        <v>8.7441499999999994</v>
      </c>
      <c r="G25859">
        <v>9.3019599999999993</v>
      </c>
      <c r="H25859">
        <v>6.5267200000000001</v>
      </c>
      <c r="I25859">
        <v>7.7782499999999999</v>
      </c>
      <c r="J25859">
        <v>4.7183099999999998</v>
      </c>
    </row>
    <row r="25860" spans="1:10" x14ac:dyDescent="0.25">
      <c r="A25860" t="s">
        <v>25865</v>
      </c>
      <c r="B25860">
        <v>1.88113</v>
      </c>
      <c r="C25860">
        <v>1.6077300000000001</v>
      </c>
      <c r="D25860">
        <v>1.24394</v>
      </c>
      <c r="E25860">
        <v>21.182700000000001</v>
      </c>
      <c r="F25860">
        <v>5.7341899999999999</v>
      </c>
      <c r="G25860">
        <v>11.7524</v>
      </c>
      <c r="H25860">
        <v>99.084500000000006</v>
      </c>
      <c r="I25860">
        <v>102.679</v>
      </c>
      <c r="J25860">
        <v>30.593699999999998</v>
      </c>
    </row>
    <row r="25861" spans="1:10" x14ac:dyDescent="0.25">
      <c r="A25861" t="s">
        <v>25866</v>
      </c>
      <c r="B25861">
        <v>0</v>
      </c>
      <c r="C25861">
        <v>0</v>
      </c>
      <c r="D25861">
        <v>0</v>
      </c>
      <c r="E25861">
        <v>0</v>
      </c>
      <c r="F25861">
        <v>0</v>
      </c>
      <c r="G25861">
        <v>0</v>
      </c>
      <c r="H25861">
        <v>0</v>
      </c>
      <c r="I25861">
        <v>0</v>
      </c>
      <c r="J25861">
        <v>0</v>
      </c>
    </row>
    <row r="25862" spans="1:10" x14ac:dyDescent="0.25">
      <c r="A25862" t="s">
        <v>25867</v>
      </c>
      <c r="B25862">
        <v>1.9683299999999999</v>
      </c>
      <c r="C25862">
        <v>0.84283799999999998</v>
      </c>
      <c r="D25862">
        <v>1.14106</v>
      </c>
      <c r="E25862">
        <v>4.0845500000000001</v>
      </c>
      <c r="F25862">
        <v>2.69299</v>
      </c>
      <c r="G25862">
        <v>2.50027</v>
      </c>
      <c r="H25862">
        <v>10.798999999999999</v>
      </c>
      <c r="I25862">
        <v>6.7957599999999996</v>
      </c>
      <c r="J25862">
        <v>5.5652299999999997</v>
      </c>
    </row>
    <row r="25863" spans="1:10" x14ac:dyDescent="0.25">
      <c r="A25863" t="s">
        <v>25868</v>
      </c>
      <c r="B25863">
        <v>0</v>
      </c>
      <c r="C25863">
        <v>0</v>
      </c>
      <c r="D25863">
        <v>0</v>
      </c>
      <c r="E25863">
        <v>0</v>
      </c>
      <c r="F25863">
        <v>0</v>
      </c>
      <c r="G25863">
        <v>0</v>
      </c>
      <c r="H25863">
        <v>0</v>
      </c>
      <c r="I25863">
        <v>0</v>
      </c>
      <c r="J25863">
        <v>0</v>
      </c>
    </row>
    <row r="25864" spans="1:10" x14ac:dyDescent="0.25">
      <c r="A25864" t="s">
        <v>25869</v>
      </c>
      <c r="B25864">
        <v>0</v>
      </c>
      <c r="C25864">
        <v>0</v>
      </c>
      <c r="D25864">
        <v>0</v>
      </c>
      <c r="E25864">
        <v>0</v>
      </c>
      <c r="F25864">
        <v>0</v>
      </c>
      <c r="G25864">
        <v>0</v>
      </c>
      <c r="H25864">
        <v>0</v>
      </c>
      <c r="I25864">
        <v>0</v>
      </c>
      <c r="J25864">
        <v>0</v>
      </c>
    </row>
    <row r="25865" spans="1:10" x14ac:dyDescent="0.25">
      <c r="A25865" t="s">
        <v>25870</v>
      </c>
      <c r="B25865">
        <v>1.05084</v>
      </c>
      <c r="C25865">
        <v>0.72925899999999999</v>
      </c>
      <c r="D25865">
        <v>9.8786299999999994E-2</v>
      </c>
      <c r="E25865">
        <v>0.25771100000000002</v>
      </c>
      <c r="F25865">
        <v>0.13692499999999999</v>
      </c>
      <c r="G25865">
        <v>8.9988200000000004E-2</v>
      </c>
      <c r="H25865">
        <v>0.35478799999999999</v>
      </c>
      <c r="I25865">
        <v>0.15276100000000001</v>
      </c>
      <c r="J25865">
        <v>4.7665199999999998E-2</v>
      </c>
    </row>
    <row r="25866" spans="1:10" x14ac:dyDescent="0.25">
      <c r="A25866" t="s">
        <v>25871</v>
      </c>
      <c r="B25866">
        <v>0</v>
      </c>
      <c r="C25866">
        <v>0</v>
      </c>
      <c r="D25866">
        <v>0</v>
      </c>
      <c r="E25866">
        <v>0</v>
      </c>
      <c r="F25866">
        <v>0</v>
      </c>
      <c r="G25866">
        <v>0</v>
      </c>
      <c r="H25866">
        <v>0.46402900000000002</v>
      </c>
      <c r="I25866">
        <v>1.19878</v>
      </c>
      <c r="J25866">
        <v>0</v>
      </c>
    </row>
    <row r="25867" spans="1:10" x14ac:dyDescent="0.25">
      <c r="A25867" t="s">
        <v>25872</v>
      </c>
      <c r="B25867">
        <v>0</v>
      </c>
      <c r="C25867">
        <v>0</v>
      </c>
      <c r="D25867">
        <v>0</v>
      </c>
      <c r="E25867">
        <v>0</v>
      </c>
      <c r="F25867">
        <v>0</v>
      </c>
      <c r="G25867">
        <v>0</v>
      </c>
      <c r="H25867">
        <v>0</v>
      </c>
      <c r="I25867">
        <v>0</v>
      </c>
      <c r="J25867">
        <v>0</v>
      </c>
    </row>
    <row r="25868" spans="1:10" x14ac:dyDescent="0.25">
      <c r="A25868" t="s">
        <v>25873</v>
      </c>
      <c r="B25868">
        <v>0</v>
      </c>
      <c r="C25868">
        <v>0</v>
      </c>
      <c r="D25868">
        <v>0</v>
      </c>
      <c r="E25868">
        <v>0</v>
      </c>
      <c r="F25868">
        <v>0</v>
      </c>
      <c r="G25868">
        <v>0</v>
      </c>
      <c r="H25868">
        <v>1.60897</v>
      </c>
      <c r="I25868">
        <v>0</v>
      </c>
      <c r="J25868">
        <v>0</v>
      </c>
    </row>
    <row r="25869" spans="1:10" x14ac:dyDescent="0.25">
      <c r="A25869" t="s">
        <v>25874</v>
      </c>
      <c r="B25869">
        <v>0</v>
      </c>
      <c r="C25869">
        <v>0</v>
      </c>
      <c r="D25869">
        <v>0</v>
      </c>
      <c r="E25869">
        <v>0</v>
      </c>
      <c r="F25869">
        <v>0</v>
      </c>
      <c r="G25869">
        <v>0</v>
      </c>
      <c r="H25869">
        <v>9.2510099999999998E-2</v>
      </c>
      <c r="I25869">
        <v>0</v>
      </c>
      <c r="J25869">
        <v>9.9428699999999995E-2</v>
      </c>
    </row>
    <row r="25870" spans="1:10" x14ac:dyDescent="0.25">
      <c r="A25870" t="s">
        <v>25875</v>
      </c>
      <c r="B25870">
        <v>0</v>
      </c>
      <c r="C25870">
        <v>0</v>
      </c>
      <c r="D25870">
        <v>0</v>
      </c>
      <c r="E25870">
        <v>0</v>
      </c>
      <c r="F25870">
        <v>0</v>
      </c>
      <c r="G25870">
        <v>0</v>
      </c>
      <c r="H25870">
        <v>0</v>
      </c>
      <c r="I25870">
        <v>0</v>
      </c>
      <c r="J25870">
        <v>0</v>
      </c>
    </row>
    <row r="25871" spans="1:10" x14ac:dyDescent="0.25">
      <c r="A25871" t="s">
        <v>25876</v>
      </c>
      <c r="B25871">
        <v>0</v>
      </c>
      <c r="C25871">
        <v>0</v>
      </c>
      <c r="D25871">
        <v>0</v>
      </c>
      <c r="E25871">
        <v>0</v>
      </c>
      <c r="F25871">
        <v>0</v>
      </c>
      <c r="G25871">
        <v>0</v>
      </c>
      <c r="H25871">
        <v>0</v>
      </c>
      <c r="I25871">
        <v>0</v>
      </c>
      <c r="J25871">
        <v>0</v>
      </c>
    </row>
    <row r="25872" spans="1:10" x14ac:dyDescent="0.25">
      <c r="A25872" t="s">
        <v>25877</v>
      </c>
      <c r="B25872">
        <v>0</v>
      </c>
      <c r="C25872">
        <v>0</v>
      </c>
      <c r="D25872">
        <v>0</v>
      </c>
      <c r="E25872">
        <v>0</v>
      </c>
      <c r="F25872">
        <v>0</v>
      </c>
      <c r="G25872">
        <v>0</v>
      </c>
      <c r="H25872">
        <v>0</v>
      </c>
      <c r="I25872">
        <v>0</v>
      </c>
      <c r="J25872">
        <v>0</v>
      </c>
    </row>
    <row r="25873" spans="1:10" x14ac:dyDescent="0.25">
      <c r="A25873" t="s">
        <v>25878</v>
      </c>
      <c r="B25873">
        <v>0</v>
      </c>
      <c r="C25873">
        <v>0</v>
      </c>
      <c r="D25873">
        <v>0</v>
      </c>
      <c r="E25873">
        <v>0</v>
      </c>
      <c r="F25873">
        <v>0</v>
      </c>
      <c r="G25873">
        <v>0</v>
      </c>
      <c r="H25873">
        <v>0</v>
      </c>
      <c r="I25873">
        <v>0</v>
      </c>
      <c r="J25873">
        <v>0</v>
      </c>
    </row>
    <row r="25874" spans="1:10" x14ac:dyDescent="0.25">
      <c r="A25874" t="s">
        <v>25879</v>
      </c>
      <c r="B25874">
        <v>0</v>
      </c>
      <c r="C25874">
        <v>0</v>
      </c>
      <c r="D25874">
        <v>0</v>
      </c>
      <c r="E25874">
        <v>0</v>
      </c>
      <c r="F25874">
        <v>0.12385599999999999</v>
      </c>
      <c r="G25874">
        <v>0</v>
      </c>
      <c r="H25874">
        <v>0.100289</v>
      </c>
      <c r="I25874">
        <v>0</v>
      </c>
      <c r="J25874">
        <v>7.1859400000000004E-2</v>
      </c>
    </row>
    <row r="25875" spans="1:10" x14ac:dyDescent="0.25">
      <c r="A25875" t="s">
        <v>25880</v>
      </c>
      <c r="B25875">
        <v>0</v>
      </c>
      <c r="C25875">
        <v>0</v>
      </c>
      <c r="D25875">
        <v>0</v>
      </c>
      <c r="E25875">
        <v>0</v>
      </c>
      <c r="F25875">
        <v>0</v>
      </c>
      <c r="G25875">
        <v>0</v>
      </c>
      <c r="H25875">
        <v>0</v>
      </c>
      <c r="I25875">
        <v>0</v>
      </c>
      <c r="J25875">
        <v>0</v>
      </c>
    </row>
    <row r="25876" spans="1:10" x14ac:dyDescent="0.25">
      <c r="A25876" t="s">
        <v>25881</v>
      </c>
      <c r="B25876">
        <v>0</v>
      </c>
      <c r="C25876">
        <v>0</v>
      </c>
      <c r="D25876">
        <v>0</v>
      </c>
      <c r="E25876">
        <v>0</v>
      </c>
      <c r="F25876">
        <v>0</v>
      </c>
      <c r="G25876">
        <v>0</v>
      </c>
      <c r="H25876">
        <v>0</v>
      </c>
      <c r="I25876">
        <v>0</v>
      </c>
      <c r="J25876">
        <v>0</v>
      </c>
    </row>
    <row r="25877" spans="1:10" x14ac:dyDescent="0.25">
      <c r="A25877" t="s">
        <v>25882</v>
      </c>
      <c r="B25877">
        <v>0</v>
      </c>
      <c r="C25877">
        <v>0</v>
      </c>
      <c r="D25877">
        <v>0</v>
      </c>
      <c r="E25877">
        <v>0</v>
      </c>
      <c r="F25877">
        <v>0</v>
      </c>
      <c r="G25877">
        <v>0</v>
      </c>
      <c r="H25877">
        <v>7.0635299999999998E-2</v>
      </c>
      <c r="I25877">
        <v>6.0826900000000003E-2</v>
      </c>
      <c r="J25877">
        <v>0</v>
      </c>
    </row>
    <row r="25878" spans="1:10" x14ac:dyDescent="0.25">
      <c r="A25878" t="s">
        <v>25883</v>
      </c>
      <c r="B25878">
        <v>0</v>
      </c>
      <c r="C25878">
        <v>0</v>
      </c>
      <c r="D25878">
        <v>0</v>
      </c>
      <c r="E25878">
        <v>0</v>
      </c>
      <c r="F25878">
        <v>0</v>
      </c>
      <c r="G25878">
        <v>0</v>
      </c>
      <c r="H25878">
        <v>0</v>
      </c>
      <c r="I25878">
        <v>0</v>
      </c>
      <c r="J25878">
        <v>0</v>
      </c>
    </row>
    <row r="25879" spans="1:10" x14ac:dyDescent="0.25">
      <c r="A25879" t="s">
        <v>25884</v>
      </c>
      <c r="B25879">
        <v>0.95853900000000003</v>
      </c>
      <c r="C25879">
        <v>0</v>
      </c>
      <c r="D25879">
        <v>0.61574799999999996</v>
      </c>
      <c r="E25879">
        <v>0.74139100000000002</v>
      </c>
      <c r="F25879">
        <v>0</v>
      </c>
      <c r="G25879">
        <v>0</v>
      </c>
      <c r="H25879">
        <v>0</v>
      </c>
      <c r="I25879">
        <v>0</v>
      </c>
      <c r="J25879">
        <v>0</v>
      </c>
    </row>
    <row r="25880" spans="1:10" x14ac:dyDescent="0.25">
      <c r="A25880" t="s">
        <v>25885</v>
      </c>
      <c r="B25880">
        <v>0</v>
      </c>
      <c r="C25880">
        <v>0</v>
      </c>
      <c r="D25880">
        <v>0</v>
      </c>
      <c r="E25880">
        <v>0</v>
      </c>
      <c r="F25880">
        <v>0</v>
      </c>
      <c r="G25880">
        <v>0</v>
      </c>
      <c r="H25880">
        <v>0</v>
      </c>
      <c r="I25880">
        <v>0</v>
      </c>
      <c r="J25880">
        <v>0</v>
      </c>
    </row>
    <row r="25881" spans="1:10" x14ac:dyDescent="0.25">
      <c r="A25881" t="s">
        <v>25886</v>
      </c>
      <c r="B25881">
        <v>0</v>
      </c>
      <c r="C25881">
        <v>0</v>
      </c>
      <c r="D25881">
        <v>0</v>
      </c>
      <c r="E25881">
        <v>0</v>
      </c>
      <c r="F25881">
        <v>0</v>
      </c>
      <c r="G25881">
        <v>0</v>
      </c>
      <c r="H25881">
        <v>0</v>
      </c>
      <c r="I25881">
        <v>0</v>
      </c>
      <c r="J25881">
        <v>0</v>
      </c>
    </row>
    <row r="25882" spans="1:10" x14ac:dyDescent="0.25">
      <c r="A25882" t="s">
        <v>25887</v>
      </c>
      <c r="B25882">
        <v>0.63861199999999996</v>
      </c>
      <c r="C25882">
        <v>0.19953899999999999</v>
      </c>
      <c r="D25882">
        <v>9.2633199999999999E-2</v>
      </c>
      <c r="E25882">
        <v>0.27087099999999997</v>
      </c>
      <c r="F25882">
        <v>6.6032499999999994E-2</v>
      </c>
      <c r="G25882">
        <v>6.0273599999999997E-2</v>
      </c>
      <c r="H25882">
        <v>0.14258100000000001</v>
      </c>
      <c r="I25882">
        <v>4.6043300000000002E-2</v>
      </c>
      <c r="J25882">
        <v>0</v>
      </c>
    </row>
    <row r="25883" spans="1:10" x14ac:dyDescent="0.25">
      <c r="A25883" t="s">
        <v>25888</v>
      </c>
      <c r="B25883">
        <v>3.0602800000000001</v>
      </c>
      <c r="C25883">
        <v>4.0017199999999997</v>
      </c>
      <c r="D25883">
        <v>2.6604700000000001</v>
      </c>
      <c r="E25883">
        <v>1.3097399999999999</v>
      </c>
      <c r="F25883">
        <v>1.6676</v>
      </c>
      <c r="G25883">
        <v>1.4564999999999999</v>
      </c>
      <c r="H25883">
        <v>1.1296600000000001</v>
      </c>
      <c r="I25883">
        <v>1.6263799999999999</v>
      </c>
      <c r="J25883">
        <v>0.645011</v>
      </c>
    </row>
    <row r="25884" spans="1:10" x14ac:dyDescent="0.25">
      <c r="A25884" t="s">
        <v>25889</v>
      </c>
      <c r="B25884">
        <v>0</v>
      </c>
      <c r="C25884">
        <v>0</v>
      </c>
      <c r="D25884">
        <v>0</v>
      </c>
      <c r="E25884">
        <v>0</v>
      </c>
      <c r="F25884">
        <v>0</v>
      </c>
      <c r="G25884">
        <v>0</v>
      </c>
      <c r="H25884">
        <v>0</v>
      </c>
      <c r="I25884">
        <v>0</v>
      </c>
      <c r="J25884">
        <v>0</v>
      </c>
    </row>
    <row r="25885" spans="1:10" x14ac:dyDescent="0.25">
      <c r="A25885" t="s">
        <v>25890</v>
      </c>
      <c r="B25885">
        <v>288.77</v>
      </c>
      <c r="C25885">
        <v>222.476</v>
      </c>
      <c r="D25885">
        <v>124.304</v>
      </c>
      <c r="E25885">
        <v>176.02099999999999</v>
      </c>
      <c r="F25885">
        <v>185.01900000000001</v>
      </c>
      <c r="G25885">
        <v>123.492</v>
      </c>
      <c r="H25885">
        <v>100.16200000000001</v>
      </c>
      <c r="I25885">
        <v>122.97199999999999</v>
      </c>
      <c r="J25885">
        <v>86.122100000000003</v>
      </c>
    </row>
    <row r="25886" spans="1:10" x14ac:dyDescent="0.25">
      <c r="A25886" t="s">
        <v>25891</v>
      </c>
      <c r="B25886">
        <v>0</v>
      </c>
      <c r="C25886">
        <v>0</v>
      </c>
      <c r="D25886">
        <v>0</v>
      </c>
      <c r="E25886">
        <v>0</v>
      </c>
      <c r="F25886">
        <v>0</v>
      </c>
      <c r="G25886">
        <v>0</v>
      </c>
      <c r="H25886">
        <v>0.117798</v>
      </c>
      <c r="I25886">
        <v>0</v>
      </c>
      <c r="J25886">
        <v>0</v>
      </c>
    </row>
    <row r="25887" spans="1:10" x14ac:dyDescent="0.25">
      <c r="A25887" t="s">
        <v>25892</v>
      </c>
      <c r="B25887">
        <v>0</v>
      </c>
      <c r="C25887">
        <v>0</v>
      </c>
      <c r="D25887">
        <v>0</v>
      </c>
      <c r="E25887">
        <v>0</v>
      </c>
      <c r="F25887">
        <v>0</v>
      </c>
      <c r="G25887">
        <v>0</v>
      </c>
      <c r="H25887">
        <v>0</v>
      </c>
      <c r="I25887">
        <v>0</v>
      </c>
      <c r="J25887">
        <v>0</v>
      </c>
    </row>
    <row r="25888" spans="1:10" x14ac:dyDescent="0.25">
      <c r="A25888" t="s">
        <v>25893</v>
      </c>
      <c r="B25888">
        <v>0</v>
      </c>
      <c r="C25888">
        <v>0</v>
      </c>
      <c r="D25888">
        <v>0</v>
      </c>
      <c r="E25888">
        <v>0</v>
      </c>
      <c r="F25888">
        <v>0</v>
      </c>
      <c r="G25888">
        <v>0</v>
      </c>
      <c r="H25888">
        <v>0</v>
      </c>
      <c r="I25888">
        <v>0</v>
      </c>
      <c r="J25888">
        <v>0</v>
      </c>
    </row>
    <row r="25889" spans="1:10" x14ac:dyDescent="0.25">
      <c r="A25889" t="s">
        <v>25894</v>
      </c>
      <c r="B25889">
        <v>0</v>
      </c>
      <c r="C25889">
        <v>0</v>
      </c>
      <c r="D25889">
        <v>0</v>
      </c>
      <c r="E25889">
        <v>0</v>
      </c>
      <c r="F25889">
        <v>0</v>
      </c>
      <c r="G25889">
        <v>0</v>
      </c>
      <c r="H25889">
        <v>0</v>
      </c>
      <c r="I25889">
        <v>0</v>
      </c>
      <c r="J25889">
        <v>0</v>
      </c>
    </row>
    <row r="25890" spans="1:10" x14ac:dyDescent="0.25">
      <c r="A25890" t="s">
        <v>25895</v>
      </c>
      <c r="B25890">
        <v>0</v>
      </c>
      <c r="C25890">
        <v>0</v>
      </c>
      <c r="D25890">
        <v>0</v>
      </c>
      <c r="E25890">
        <v>0</v>
      </c>
      <c r="F25890">
        <v>0</v>
      </c>
      <c r="G25890">
        <v>0</v>
      </c>
      <c r="H25890">
        <v>0</v>
      </c>
      <c r="I25890">
        <v>0</v>
      </c>
      <c r="J25890">
        <v>0</v>
      </c>
    </row>
    <row r="25891" spans="1:10" x14ac:dyDescent="0.25">
      <c r="A25891" t="s">
        <v>25896</v>
      </c>
      <c r="B25891">
        <v>0</v>
      </c>
      <c r="C25891">
        <v>0</v>
      </c>
      <c r="D25891">
        <v>0</v>
      </c>
      <c r="E25891">
        <v>0</v>
      </c>
      <c r="F25891">
        <v>0</v>
      </c>
      <c r="G25891">
        <v>0</v>
      </c>
      <c r="H25891">
        <v>0</v>
      </c>
      <c r="I25891">
        <v>0</v>
      </c>
      <c r="J25891">
        <v>0</v>
      </c>
    </row>
    <row r="25892" spans="1:10" x14ac:dyDescent="0.25">
      <c r="A25892" t="s">
        <v>25897</v>
      </c>
      <c r="B25892">
        <v>0</v>
      </c>
      <c r="C25892">
        <v>0</v>
      </c>
      <c r="D25892">
        <v>0</v>
      </c>
      <c r="E25892">
        <v>0</v>
      </c>
      <c r="F25892">
        <v>0</v>
      </c>
      <c r="G25892">
        <v>0</v>
      </c>
      <c r="H25892">
        <v>0</v>
      </c>
      <c r="I25892">
        <v>0</v>
      </c>
      <c r="J25892">
        <v>0</v>
      </c>
    </row>
    <row r="25893" spans="1:10" x14ac:dyDescent="0.25">
      <c r="A25893" t="s">
        <v>25898</v>
      </c>
      <c r="B25893">
        <v>12.804500000000001</v>
      </c>
      <c r="C25893">
        <v>12.463100000000001</v>
      </c>
      <c r="D25893">
        <v>8.6099700000000006</v>
      </c>
      <c r="E25893">
        <v>11.936</v>
      </c>
      <c r="F25893">
        <v>15.902200000000001</v>
      </c>
      <c r="G25893">
        <v>10.587300000000001</v>
      </c>
      <c r="H25893">
        <v>14.8474</v>
      </c>
      <c r="I25893">
        <v>20.392600000000002</v>
      </c>
      <c r="J25893">
        <v>16.638100000000001</v>
      </c>
    </row>
    <row r="25894" spans="1:10" x14ac:dyDescent="0.25">
      <c r="A25894" t="s">
        <v>25899</v>
      </c>
      <c r="B25894">
        <v>15.755000000000001</v>
      </c>
      <c r="C25894">
        <v>15.1686</v>
      </c>
      <c r="D25894">
        <v>9.1939799999999998</v>
      </c>
      <c r="E25894">
        <v>15.122199999999999</v>
      </c>
      <c r="F25894">
        <v>14.825799999999999</v>
      </c>
      <c r="G25894">
        <v>12.329499999999999</v>
      </c>
      <c r="H25894">
        <v>11.922599999999999</v>
      </c>
      <c r="I25894">
        <v>13.7742</v>
      </c>
      <c r="J25894">
        <v>8.3545800000000003</v>
      </c>
    </row>
    <row r="25895" spans="1:10" x14ac:dyDescent="0.25">
      <c r="A25895" t="s">
        <v>25900</v>
      </c>
      <c r="B25895">
        <v>0</v>
      </c>
      <c r="C25895">
        <v>0</v>
      </c>
      <c r="D25895">
        <v>0</v>
      </c>
      <c r="E25895">
        <v>0</v>
      </c>
      <c r="F25895">
        <v>0</v>
      </c>
      <c r="G25895">
        <v>0</v>
      </c>
      <c r="H25895">
        <v>0</v>
      </c>
      <c r="I25895">
        <v>0</v>
      </c>
      <c r="J25895">
        <v>0</v>
      </c>
    </row>
    <row r="25896" spans="1:10" x14ac:dyDescent="0.25">
      <c r="A25896" t="s">
        <v>25901</v>
      </c>
      <c r="B25896">
        <v>0</v>
      </c>
      <c r="C25896">
        <v>0</v>
      </c>
      <c r="D25896">
        <v>0.109101</v>
      </c>
      <c r="E25896">
        <v>0</v>
      </c>
      <c r="F25896">
        <v>0</v>
      </c>
      <c r="G25896">
        <v>0</v>
      </c>
      <c r="H25896">
        <v>0</v>
      </c>
      <c r="I25896">
        <v>0</v>
      </c>
      <c r="J25896">
        <v>0</v>
      </c>
    </row>
    <row r="25897" spans="1:10" x14ac:dyDescent="0.25">
      <c r="A25897" t="s">
        <v>25902</v>
      </c>
      <c r="B25897">
        <v>0.10362499999999999</v>
      </c>
      <c r="C25897">
        <v>0</v>
      </c>
      <c r="D25897">
        <v>0</v>
      </c>
      <c r="E25897">
        <v>0</v>
      </c>
      <c r="F25897">
        <v>0</v>
      </c>
      <c r="G25897">
        <v>0</v>
      </c>
      <c r="H25897">
        <v>0</v>
      </c>
      <c r="I25897">
        <v>0</v>
      </c>
      <c r="J25897">
        <v>0</v>
      </c>
    </row>
    <row r="25898" spans="1:10" x14ac:dyDescent="0.25">
      <c r="A25898" t="s">
        <v>25903</v>
      </c>
      <c r="B25898">
        <v>0</v>
      </c>
      <c r="C25898">
        <v>0</v>
      </c>
      <c r="D25898">
        <v>0</v>
      </c>
      <c r="E25898">
        <v>0</v>
      </c>
      <c r="F25898">
        <v>0</v>
      </c>
      <c r="G25898">
        <v>0</v>
      </c>
      <c r="H25898">
        <v>0</v>
      </c>
      <c r="I25898">
        <v>0</v>
      </c>
      <c r="J25898">
        <v>0</v>
      </c>
    </row>
    <row r="25899" spans="1:10" x14ac:dyDescent="0.25">
      <c r="A25899" t="s">
        <v>25904</v>
      </c>
      <c r="B25899">
        <v>0</v>
      </c>
      <c r="C25899">
        <v>0</v>
      </c>
      <c r="D25899">
        <v>0</v>
      </c>
      <c r="E25899">
        <v>0</v>
      </c>
      <c r="F25899">
        <v>0</v>
      </c>
      <c r="G25899">
        <v>0</v>
      </c>
      <c r="H25899">
        <v>0</v>
      </c>
      <c r="I25899">
        <v>0</v>
      </c>
      <c r="J25899">
        <v>0</v>
      </c>
    </row>
    <row r="25900" spans="1:10" x14ac:dyDescent="0.25">
      <c r="A25900" t="s">
        <v>25905</v>
      </c>
      <c r="B25900">
        <v>24.5215</v>
      </c>
      <c r="C25900">
        <v>29.987400000000001</v>
      </c>
      <c r="D25900">
        <v>15.5768</v>
      </c>
      <c r="E25900">
        <v>14.911199999999999</v>
      </c>
      <c r="F25900">
        <v>17.7392</v>
      </c>
      <c r="G25900">
        <v>16.1709</v>
      </c>
      <c r="H25900">
        <v>10.2059</v>
      </c>
      <c r="I25900">
        <v>14.4444</v>
      </c>
      <c r="J25900">
        <v>6.0262599999999997</v>
      </c>
    </row>
    <row r="25901" spans="1:10" x14ac:dyDescent="0.25">
      <c r="A25901" t="s">
        <v>25906</v>
      </c>
      <c r="B25901">
        <v>0</v>
      </c>
      <c r="C25901">
        <v>0</v>
      </c>
      <c r="D25901">
        <v>0</v>
      </c>
      <c r="E25901">
        <v>0</v>
      </c>
      <c r="F25901">
        <v>0</v>
      </c>
      <c r="G25901">
        <v>0</v>
      </c>
      <c r="H25901">
        <v>0</v>
      </c>
      <c r="I25901">
        <v>0</v>
      </c>
      <c r="J25901">
        <v>0</v>
      </c>
    </row>
    <row r="25902" spans="1:10" x14ac:dyDescent="0.25">
      <c r="A25902" t="s">
        <v>25907</v>
      </c>
      <c r="B25902">
        <v>0</v>
      </c>
      <c r="C25902">
        <v>0</v>
      </c>
      <c r="D25902">
        <v>0</v>
      </c>
      <c r="E25902">
        <v>0</v>
      </c>
      <c r="F25902">
        <v>0</v>
      </c>
      <c r="G25902">
        <v>0</v>
      </c>
      <c r="H25902">
        <v>0</v>
      </c>
      <c r="I25902">
        <v>0</v>
      </c>
      <c r="J25902">
        <v>0</v>
      </c>
    </row>
    <row r="25903" spans="1:10" x14ac:dyDescent="0.25">
      <c r="A25903" t="s">
        <v>25908</v>
      </c>
      <c r="B25903">
        <v>0</v>
      </c>
      <c r="C25903">
        <v>0</v>
      </c>
      <c r="D25903">
        <v>0</v>
      </c>
      <c r="E25903">
        <v>0</v>
      </c>
      <c r="F25903">
        <v>0</v>
      </c>
      <c r="G25903">
        <v>0</v>
      </c>
      <c r="H25903">
        <v>0</v>
      </c>
      <c r="I25903">
        <v>0</v>
      </c>
      <c r="J25903">
        <v>0</v>
      </c>
    </row>
    <row r="25904" spans="1:10" x14ac:dyDescent="0.25">
      <c r="A25904" t="s">
        <v>25909</v>
      </c>
      <c r="B25904">
        <v>0</v>
      </c>
      <c r="C25904">
        <v>0</v>
      </c>
      <c r="D25904">
        <v>0</v>
      </c>
      <c r="E25904">
        <v>0</v>
      </c>
      <c r="F25904">
        <v>0</v>
      </c>
      <c r="G25904">
        <v>0</v>
      </c>
      <c r="H25904">
        <v>0</v>
      </c>
      <c r="I25904">
        <v>0</v>
      </c>
      <c r="J25904">
        <v>0</v>
      </c>
    </row>
    <row r="25905" spans="1:10" x14ac:dyDescent="0.25">
      <c r="A25905" t="s">
        <v>25910</v>
      </c>
      <c r="B25905">
        <v>0</v>
      </c>
      <c r="C25905">
        <v>0</v>
      </c>
      <c r="D25905">
        <v>0</v>
      </c>
      <c r="E25905">
        <v>0</v>
      </c>
      <c r="F25905">
        <v>0</v>
      </c>
      <c r="G25905">
        <v>0</v>
      </c>
      <c r="H25905">
        <v>0</v>
      </c>
      <c r="I25905">
        <v>0</v>
      </c>
      <c r="J25905">
        <v>0</v>
      </c>
    </row>
    <row r="25906" spans="1:10" x14ac:dyDescent="0.25">
      <c r="A25906" t="s">
        <v>25911</v>
      </c>
      <c r="B25906">
        <v>30.199400000000001</v>
      </c>
      <c r="C25906">
        <v>36.665199999999999</v>
      </c>
      <c r="D25906">
        <v>19.643799999999999</v>
      </c>
      <c r="E25906">
        <v>32.896000000000001</v>
      </c>
      <c r="F25906">
        <v>33.1175</v>
      </c>
      <c r="G25906">
        <v>27.613</v>
      </c>
      <c r="H25906">
        <v>58.072099999999999</v>
      </c>
      <c r="I25906">
        <v>56.150799999999997</v>
      </c>
      <c r="J25906">
        <v>44.084600000000002</v>
      </c>
    </row>
    <row r="25907" spans="1:10" x14ac:dyDescent="0.25">
      <c r="A25907" t="s">
        <v>25912</v>
      </c>
      <c r="B25907">
        <v>0</v>
      </c>
      <c r="C25907">
        <v>0</v>
      </c>
      <c r="D25907">
        <v>0</v>
      </c>
      <c r="E25907">
        <v>0</v>
      </c>
      <c r="F25907">
        <v>0</v>
      </c>
      <c r="G25907">
        <v>0</v>
      </c>
      <c r="H25907">
        <v>0</v>
      </c>
      <c r="I25907">
        <v>0</v>
      </c>
      <c r="J25907">
        <v>0</v>
      </c>
    </row>
    <row r="25908" spans="1:10" x14ac:dyDescent="0.25">
      <c r="A25908" t="s">
        <v>25913</v>
      </c>
      <c r="B25908">
        <v>0</v>
      </c>
      <c r="C25908">
        <v>0</v>
      </c>
      <c r="D25908">
        <v>0</v>
      </c>
      <c r="E25908">
        <v>0</v>
      </c>
      <c r="F25908">
        <v>0</v>
      </c>
      <c r="G25908">
        <v>0</v>
      </c>
      <c r="H25908">
        <v>0</v>
      </c>
      <c r="I25908">
        <v>0</v>
      </c>
      <c r="J25908">
        <v>0</v>
      </c>
    </row>
    <row r="25909" spans="1:10" x14ac:dyDescent="0.25">
      <c r="A25909" t="s">
        <v>25914</v>
      </c>
      <c r="B25909">
        <v>0</v>
      </c>
      <c r="C25909">
        <v>0</v>
      </c>
      <c r="D25909">
        <v>0</v>
      </c>
      <c r="E25909">
        <v>0</v>
      </c>
      <c r="F25909">
        <v>0</v>
      </c>
      <c r="G25909">
        <v>0</v>
      </c>
      <c r="H25909">
        <v>0</v>
      </c>
      <c r="I25909">
        <v>0</v>
      </c>
      <c r="J25909">
        <v>0</v>
      </c>
    </row>
    <row r="25910" spans="1:10" x14ac:dyDescent="0.25">
      <c r="A25910" t="s">
        <v>25915</v>
      </c>
      <c r="B25910">
        <v>9.7490099999999996E-2</v>
      </c>
      <c r="C25910">
        <v>0.17705699999999999</v>
      </c>
      <c r="D25910">
        <v>0.125252</v>
      </c>
      <c r="E25910">
        <v>7.5404700000000005E-2</v>
      </c>
      <c r="F25910">
        <v>0</v>
      </c>
      <c r="G25910">
        <v>0.142621</v>
      </c>
      <c r="H25910">
        <v>0.16868900000000001</v>
      </c>
      <c r="I25910">
        <v>0.14526500000000001</v>
      </c>
      <c r="J25910">
        <v>0.39282699999999998</v>
      </c>
    </row>
    <row r="25911" spans="1:10" x14ac:dyDescent="0.25">
      <c r="A25911" t="s">
        <v>25916</v>
      </c>
      <c r="B25911">
        <v>138.06800000000001</v>
      </c>
      <c r="C25911">
        <v>148.69200000000001</v>
      </c>
      <c r="D25911">
        <v>94.897999999999996</v>
      </c>
      <c r="E25911">
        <v>228.65600000000001</v>
      </c>
      <c r="F25911">
        <v>261.79199999999997</v>
      </c>
      <c r="G25911">
        <v>202.958</v>
      </c>
      <c r="H25911">
        <v>180.84</v>
      </c>
      <c r="I25911">
        <v>179.80500000000001</v>
      </c>
      <c r="J25911">
        <v>151.04</v>
      </c>
    </row>
    <row r="25912" spans="1:10" x14ac:dyDescent="0.25">
      <c r="A25912" t="s">
        <v>25917</v>
      </c>
      <c r="B25912">
        <v>0</v>
      </c>
      <c r="C25912">
        <v>0</v>
      </c>
      <c r="D25912">
        <v>0</v>
      </c>
      <c r="E25912">
        <v>0</v>
      </c>
      <c r="F25912">
        <v>0</v>
      </c>
      <c r="G25912">
        <v>0</v>
      </c>
      <c r="H25912">
        <v>0</v>
      </c>
      <c r="I25912">
        <v>0</v>
      </c>
      <c r="J25912">
        <v>0</v>
      </c>
    </row>
    <row r="25913" spans="1:10" x14ac:dyDescent="0.25">
      <c r="A25913" t="s">
        <v>25918</v>
      </c>
      <c r="B25913">
        <v>0</v>
      </c>
      <c r="C25913">
        <v>0</v>
      </c>
      <c r="D25913">
        <v>0</v>
      </c>
      <c r="E25913">
        <v>0</v>
      </c>
      <c r="F25913">
        <v>0</v>
      </c>
      <c r="G25913">
        <v>0</v>
      </c>
      <c r="H25913">
        <v>0</v>
      </c>
      <c r="I25913">
        <v>0</v>
      </c>
      <c r="J25913">
        <v>0</v>
      </c>
    </row>
    <row r="25914" spans="1:10" x14ac:dyDescent="0.25">
      <c r="A25914" t="s">
        <v>25919</v>
      </c>
      <c r="B25914">
        <v>0</v>
      </c>
      <c r="C25914">
        <v>0</v>
      </c>
      <c r="D25914">
        <v>0</v>
      </c>
      <c r="E25914">
        <v>0</v>
      </c>
      <c r="F25914">
        <v>0</v>
      </c>
      <c r="G25914">
        <v>0</v>
      </c>
      <c r="H25914">
        <v>1.15482E-2</v>
      </c>
      <c r="I25914">
        <v>4.9723000000000003E-2</v>
      </c>
      <c r="J25914">
        <v>1.6549100000000001E-2</v>
      </c>
    </row>
    <row r="25915" spans="1:10" x14ac:dyDescent="0.25">
      <c r="A25915" t="s">
        <v>25920</v>
      </c>
      <c r="B25915">
        <v>2.75116</v>
      </c>
      <c r="C25915">
        <v>1.66551</v>
      </c>
      <c r="D25915">
        <v>0.58909800000000001</v>
      </c>
      <c r="E25915">
        <v>0</v>
      </c>
      <c r="F25915">
        <v>0</v>
      </c>
      <c r="G25915">
        <v>0</v>
      </c>
      <c r="H25915">
        <v>1.5867899999999999</v>
      </c>
      <c r="I25915">
        <v>0</v>
      </c>
      <c r="J25915">
        <v>0</v>
      </c>
    </row>
    <row r="25916" spans="1:10" x14ac:dyDescent="0.25">
      <c r="A25916" t="s">
        <v>25921</v>
      </c>
      <c r="B25916">
        <v>11.2889</v>
      </c>
      <c r="C25916">
        <v>12.067399999999999</v>
      </c>
      <c r="D25916">
        <v>6.3096300000000003</v>
      </c>
      <c r="E25916">
        <v>5.8954899999999997</v>
      </c>
      <c r="F25916">
        <v>5.7103700000000002</v>
      </c>
      <c r="G25916">
        <v>5.4095800000000001</v>
      </c>
      <c r="H25916">
        <v>3.0376799999999999</v>
      </c>
      <c r="I25916">
        <v>3.5264500000000001</v>
      </c>
      <c r="J25916">
        <v>2.7413799999999999</v>
      </c>
    </row>
    <row r="25917" spans="1:10" x14ac:dyDescent="0.25">
      <c r="A25917" t="s">
        <v>25922</v>
      </c>
      <c r="B25917">
        <v>70.556100000000001</v>
      </c>
      <c r="C25917">
        <v>63.926099999999998</v>
      </c>
      <c r="D25917">
        <v>41.7256</v>
      </c>
      <c r="E25917">
        <v>56.047199999999997</v>
      </c>
      <c r="F25917">
        <v>58.577599999999997</v>
      </c>
      <c r="G25917">
        <v>54.817300000000003</v>
      </c>
      <c r="H25917">
        <v>19.385100000000001</v>
      </c>
      <c r="I25917">
        <v>29.3019</v>
      </c>
      <c r="J25917">
        <v>27.040900000000001</v>
      </c>
    </row>
    <row r="25918" spans="1:10" x14ac:dyDescent="0.25">
      <c r="A25918" t="s">
        <v>25923</v>
      </c>
      <c r="B25918">
        <v>5.1256399999999998</v>
      </c>
      <c r="C25918">
        <v>6.5179999999999998</v>
      </c>
      <c r="D25918">
        <v>4.6905999999999999</v>
      </c>
      <c r="E25918">
        <v>4.27454</v>
      </c>
      <c r="F25918">
        <v>5.0023400000000002</v>
      </c>
      <c r="G25918">
        <v>4.3063599999999997</v>
      </c>
      <c r="H25918">
        <v>23.163399999999999</v>
      </c>
      <c r="I25918">
        <v>23.978999999999999</v>
      </c>
      <c r="J25918">
        <v>16.756900000000002</v>
      </c>
    </row>
    <row r="25919" spans="1:10" x14ac:dyDescent="0.25">
      <c r="A25919" t="s">
        <v>25924</v>
      </c>
      <c r="B25919">
        <v>0</v>
      </c>
      <c r="C25919">
        <v>0</v>
      </c>
      <c r="D25919">
        <v>0</v>
      </c>
      <c r="E25919">
        <v>0</v>
      </c>
      <c r="F25919">
        <v>0</v>
      </c>
      <c r="G25919">
        <v>0</v>
      </c>
      <c r="H25919">
        <v>0</v>
      </c>
      <c r="I25919">
        <v>0</v>
      </c>
      <c r="J25919">
        <v>0</v>
      </c>
    </row>
    <row r="25920" spans="1:10" x14ac:dyDescent="0.25">
      <c r="A25920" t="s">
        <v>25925</v>
      </c>
      <c r="B25920">
        <v>0</v>
      </c>
      <c r="C25920">
        <v>0</v>
      </c>
      <c r="D25920">
        <v>0</v>
      </c>
      <c r="E25920">
        <v>0</v>
      </c>
      <c r="F25920">
        <v>0</v>
      </c>
      <c r="G25920">
        <v>0</v>
      </c>
      <c r="H25920">
        <v>0</v>
      </c>
      <c r="I25920">
        <v>0</v>
      </c>
      <c r="J25920">
        <v>0</v>
      </c>
    </row>
    <row r="25921" spans="1:10" x14ac:dyDescent="0.25">
      <c r="A25921" t="s">
        <v>25926</v>
      </c>
      <c r="B25921">
        <v>0</v>
      </c>
      <c r="C25921">
        <v>0</v>
      </c>
      <c r="D25921">
        <v>0</v>
      </c>
      <c r="E25921">
        <v>0</v>
      </c>
      <c r="F25921">
        <v>1.7058500000000001E-2</v>
      </c>
      <c r="G25921">
        <v>0</v>
      </c>
      <c r="H25921">
        <v>0</v>
      </c>
      <c r="I25921">
        <v>0</v>
      </c>
      <c r="J25921">
        <v>0</v>
      </c>
    </row>
    <row r="25922" spans="1:10" x14ac:dyDescent="0.25">
      <c r="A25922" t="s">
        <v>25927</v>
      </c>
      <c r="B25922">
        <v>0</v>
      </c>
      <c r="C25922">
        <v>0</v>
      </c>
      <c r="D25922">
        <v>0</v>
      </c>
      <c r="E25922">
        <v>0</v>
      </c>
      <c r="F25922">
        <v>0</v>
      </c>
      <c r="G25922">
        <v>0</v>
      </c>
      <c r="H25922">
        <v>0</v>
      </c>
      <c r="I25922">
        <v>0</v>
      </c>
      <c r="J25922">
        <v>0</v>
      </c>
    </row>
    <row r="25923" spans="1:10" x14ac:dyDescent="0.25">
      <c r="A25923" t="s">
        <v>25928</v>
      </c>
      <c r="B25923">
        <v>0.58152700000000002</v>
      </c>
      <c r="C25923">
        <v>0.38976699999999997</v>
      </c>
      <c r="D25923">
        <v>0.53366000000000002</v>
      </c>
      <c r="E25923">
        <v>0.22489400000000001</v>
      </c>
      <c r="F25923">
        <v>0.24409900000000001</v>
      </c>
      <c r="G25923">
        <v>0.388905</v>
      </c>
      <c r="H25923">
        <v>0</v>
      </c>
      <c r="I25923">
        <v>0</v>
      </c>
      <c r="J25923">
        <v>0</v>
      </c>
    </row>
    <row r="25924" spans="1:10" x14ac:dyDescent="0.25">
      <c r="A25924" t="s">
        <v>25929</v>
      </c>
      <c r="B25924">
        <v>0</v>
      </c>
      <c r="C25924">
        <v>0</v>
      </c>
      <c r="D25924">
        <v>0</v>
      </c>
      <c r="E25924">
        <v>0</v>
      </c>
      <c r="F25924">
        <v>0</v>
      </c>
      <c r="G25924">
        <v>0</v>
      </c>
      <c r="H25924">
        <v>0</v>
      </c>
      <c r="I25924">
        <v>0</v>
      </c>
      <c r="J25924">
        <v>0</v>
      </c>
    </row>
    <row r="25925" spans="1:10" x14ac:dyDescent="0.25">
      <c r="A25925" t="s">
        <v>25930</v>
      </c>
      <c r="B25925">
        <v>0</v>
      </c>
      <c r="C25925">
        <v>0</v>
      </c>
      <c r="D25925">
        <v>0</v>
      </c>
      <c r="E25925">
        <v>0</v>
      </c>
      <c r="F25925">
        <v>0</v>
      </c>
      <c r="G25925">
        <v>0</v>
      </c>
      <c r="H25925">
        <v>0</v>
      </c>
      <c r="I25925">
        <v>0</v>
      </c>
      <c r="J25925">
        <v>0</v>
      </c>
    </row>
    <row r="25926" spans="1:10" x14ac:dyDescent="0.25">
      <c r="A25926" t="s">
        <v>25931</v>
      </c>
      <c r="B25926">
        <v>80.88</v>
      </c>
      <c r="C25926">
        <v>79.377099999999999</v>
      </c>
      <c r="D25926">
        <v>61.499400000000001</v>
      </c>
      <c r="E25926">
        <v>93.325800000000001</v>
      </c>
      <c r="F25926">
        <v>88.767300000000006</v>
      </c>
      <c r="G25926">
        <v>90.624799999999993</v>
      </c>
      <c r="H25926">
        <v>118.258</v>
      </c>
      <c r="I25926">
        <v>128.816</v>
      </c>
      <c r="J25926">
        <v>139.69</v>
      </c>
    </row>
    <row r="25927" spans="1:10" x14ac:dyDescent="0.25">
      <c r="A25927" t="s">
        <v>25932</v>
      </c>
      <c r="B25927">
        <v>56.398299999999999</v>
      </c>
      <c r="C25927">
        <v>54.4129</v>
      </c>
      <c r="D25927">
        <v>38.7577</v>
      </c>
      <c r="E25927">
        <v>63.305799999999998</v>
      </c>
      <c r="F25927">
        <v>62.420099999999998</v>
      </c>
      <c r="G25927">
        <v>54.583599999999997</v>
      </c>
      <c r="H25927">
        <v>97.213899999999995</v>
      </c>
      <c r="I25927">
        <v>90.222300000000004</v>
      </c>
      <c r="J25927">
        <v>101.54300000000001</v>
      </c>
    </row>
    <row r="25928" spans="1:10" x14ac:dyDescent="0.25">
      <c r="A25928" t="s">
        <v>25933</v>
      </c>
      <c r="B25928">
        <v>0</v>
      </c>
      <c r="C25928">
        <v>0</v>
      </c>
      <c r="D25928">
        <v>0</v>
      </c>
      <c r="E25928">
        <v>0</v>
      </c>
      <c r="F25928">
        <v>0</v>
      </c>
      <c r="G25928">
        <v>0</v>
      </c>
      <c r="H25928">
        <v>0</v>
      </c>
      <c r="I25928">
        <v>0</v>
      </c>
      <c r="J25928">
        <v>0</v>
      </c>
    </row>
    <row r="25929" spans="1:10" x14ac:dyDescent="0.25">
      <c r="A25929" t="s">
        <v>25934</v>
      </c>
      <c r="B25929">
        <v>0</v>
      </c>
      <c r="C25929">
        <v>0</v>
      </c>
      <c r="D25929">
        <v>0</v>
      </c>
      <c r="E25929">
        <v>0</v>
      </c>
      <c r="F25929">
        <v>0</v>
      </c>
      <c r="G25929">
        <v>0</v>
      </c>
      <c r="H25929">
        <v>0</v>
      </c>
      <c r="I25929">
        <v>0</v>
      </c>
      <c r="J25929">
        <v>0</v>
      </c>
    </row>
    <row r="25930" spans="1:10" x14ac:dyDescent="0.25">
      <c r="A25930" t="s">
        <v>25935</v>
      </c>
      <c r="B25930">
        <v>27.731000000000002</v>
      </c>
      <c r="C25930">
        <v>28.5121</v>
      </c>
      <c r="D25930">
        <v>18.651800000000001</v>
      </c>
      <c r="E25930">
        <v>36.285400000000003</v>
      </c>
      <c r="F25930">
        <v>35.999499999999998</v>
      </c>
      <c r="G25930">
        <v>33.674300000000002</v>
      </c>
      <c r="H25930">
        <v>35.092300000000002</v>
      </c>
      <c r="I25930">
        <v>30.536200000000001</v>
      </c>
      <c r="J25930">
        <v>35.954599999999999</v>
      </c>
    </row>
    <row r="25931" spans="1:10" x14ac:dyDescent="0.25">
      <c r="A25931" t="s">
        <v>25936</v>
      </c>
      <c r="B25931">
        <v>30.934000000000001</v>
      </c>
      <c r="C25931">
        <v>27.2303</v>
      </c>
      <c r="D25931">
        <v>19.929200000000002</v>
      </c>
      <c r="E25931">
        <v>24.2879</v>
      </c>
      <c r="F25931">
        <v>24.568000000000001</v>
      </c>
      <c r="G25931">
        <v>25.3002</v>
      </c>
      <c r="H25931">
        <v>25.035699999999999</v>
      </c>
      <c r="I25931">
        <v>22.966200000000001</v>
      </c>
      <c r="J25931">
        <v>25.542300000000001</v>
      </c>
    </row>
    <row r="25932" spans="1:10" x14ac:dyDescent="0.25">
      <c r="A25932" t="s">
        <v>25937</v>
      </c>
      <c r="B25932">
        <v>220.654</v>
      </c>
      <c r="C25932">
        <v>185.68100000000001</v>
      </c>
      <c r="D25932">
        <v>132.387</v>
      </c>
      <c r="E25932">
        <v>363.58</v>
      </c>
      <c r="F25932">
        <v>363.608</v>
      </c>
      <c r="G25932">
        <v>269.76499999999999</v>
      </c>
      <c r="H25932">
        <v>256.74200000000002</v>
      </c>
      <c r="I25932">
        <v>232.995</v>
      </c>
      <c r="J25932">
        <v>228.74299999999999</v>
      </c>
    </row>
    <row r="25933" spans="1:10" x14ac:dyDescent="0.25">
      <c r="A25933" t="s">
        <v>25938</v>
      </c>
      <c r="B25933">
        <v>0</v>
      </c>
      <c r="C25933">
        <v>0</v>
      </c>
      <c r="D25933">
        <v>0</v>
      </c>
      <c r="E25933">
        <v>0</v>
      </c>
      <c r="F25933">
        <v>0</v>
      </c>
      <c r="G25933">
        <v>0</v>
      </c>
      <c r="H25933">
        <v>0</v>
      </c>
      <c r="I25933">
        <v>0</v>
      </c>
      <c r="J25933">
        <v>0</v>
      </c>
    </row>
    <row r="25934" spans="1:10" x14ac:dyDescent="0.25">
      <c r="A25934" t="s">
        <v>25939</v>
      </c>
      <c r="B25934">
        <v>0</v>
      </c>
      <c r="C25934">
        <v>0</v>
      </c>
      <c r="D25934">
        <v>0</v>
      </c>
      <c r="E25934">
        <v>0</v>
      </c>
      <c r="F25934">
        <v>0</v>
      </c>
      <c r="G25934">
        <v>0</v>
      </c>
      <c r="H25934">
        <v>0</v>
      </c>
      <c r="I25934">
        <v>0</v>
      </c>
      <c r="J25934">
        <v>0</v>
      </c>
    </row>
    <row r="25935" spans="1:10" x14ac:dyDescent="0.25">
      <c r="A25935" t="s">
        <v>25940</v>
      </c>
      <c r="B25935">
        <v>14.8141</v>
      </c>
      <c r="C25935">
        <v>12.426299999999999</v>
      </c>
      <c r="D25935">
        <v>15.285</v>
      </c>
      <c r="E25935">
        <v>14.6751</v>
      </c>
      <c r="F25935">
        <v>12.798299999999999</v>
      </c>
      <c r="G25935">
        <v>17.890599999999999</v>
      </c>
      <c r="H25935">
        <v>10.409800000000001</v>
      </c>
      <c r="I25935">
        <v>9.9200599999999994</v>
      </c>
      <c r="J25935">
        <v>16.114799999999999</v>
      </c>
    </row>
    <row r="25936" spans="1:10" x14ac:dyDescent="0.25">
      <c r="A25936" t="s">
        <v>25941</v>
      </c>
      <c r="B25936">
        <v>3.4830899999999998</v>
      </c>
      <c r="C25936">
        <v>7.4911199999999996</v>
      </c>
      <c r="D25936">
        <v>3.47397</v>
      </c>
      <c r="E25936">
        <v>3.1903000000000001</v>
      </c>
      <c r="F25936">
        <v>3.13395</v>
      </c>
      <c r="G25936">
        <v>4.0763999999999996</v>
      </c>
      <c r="H25936">
        <v>3.0134300000000001</v>
      </c>
      <c r="I25936">
        <v>3.4827400000000002</v>
      </c>
      <c r="J25936">
        <v>3.29562</v>
      </c>
    </row>
    <row r="25937" spans="1:10" x14ac:dyDescent="0.25">
      <c r="A25937" t="s">
        <v>25942</v>
      </c>
      <c r="B25937">
        <v>2.9772599999999998</v>
      </c>
      <c r="C25937">
        <v>4.5059699999999996</v>
      </c>
      <c r="D25937">
        <v>2.8688099999999999</v>
      </c>
      <c r="E25937">
        <v>1.1513899999999999</v>
      </c>
      <c r="F25937">
        <v>0</v>
      </c>
      <c r="G25937">
        <v>4.3555099999999998</v>
      </c>
      <c r="H25937">
        <v>3.8637100000000002</v>
      </c>
      <c r="I25937">
        <v>3.3271899999999999</v>
      </c>
      <c r="J25937">
        <v>2.76844</v>
      </c>
    </row>
    <row r="25938" spans="1:10" x14ac:dyDescent="0.25">
      <c r="A25938" t="s">
        <v>25943</v>
      </c>
      <c r="B25938">
        <v>4.1011600000000001</v>
      </c>
      <c r="C25938">
        <v>4.9018899999999999</v>
      </c>
      <c r="D25938">
        <v>3.78288</v>
      </c>
      <c r="E25938">
        <v>4.0260999999999996</v>
      </c>
      <c r="F25938">
        <v>3.9325199999999998</v>
      </c>
      <c r="G25938">
        <v>3.0767600000000002</v>
      </c>
      <c r="H25938">
        <v>2.31995</v>
      </c>
      <c r="I25938">
        <v>3.2904900000000001</v>
      </c>
      <c r="J25938">
        <v>2.8030900000000001</v>
      </c>
    </row>
    <row r="25939" spans="1:10" x14ac:dyDescent="0.25">
      <c r="A25939" t="s">
        <v>25944</v>
      </c>
      <c r="B25939">
        <v>6.5820800000000004</v>
      </c>
      <c r="C25939">
        <v>5.8189200000000003</v>
      </c>
      <c r="D25939">
        <v>4.0268699999999997</v>
      </c>
      <c r="E25939">
        <v>4.12127</v>
      </c>
      <c r="F25939">
        <v>5.0233800000000004</v>
      </c>
      <c r="G25939">
        <v>5.4412000000000003</v>
      </c>
      <c r="H25939">
        <v>3.8867600000000002</v>
      </c>
      <c r="I25939">
        <v>4.2811000000000003</v>
      </c>
      <c r="J25939">
        <v>3.3678599999999999</v>
      </c>
    </row>
    <row r="25940" spans="1:10" x14ac:dyDescent="0.25">
      <c r="A25940" t="s">
        <v>25945</v>
      </c>
      <c r="B25940">
        <v>31.4848</v>
      </c>
      <c r="C25940">
        <v>31.847799999999999</v>
      </c>
      <c r="D25940">
        <v>19.8063</v>
      </c>
      <c r="E25940">
        <v>19.5883</v>
      </c>
      <c r="F25940">
        <v>19.046199999999999</v>
      </c>
      <c r="G25940">
        <v>18.572399999999998</v>
      </c>
      <c r="H25940">
        <v>47.520099999999999</v>
      </c>
      <c r="I25940">
        <v>52.015500000000003</v>
      </c>
      <c r="J25940">
        <v>36.340200000000003</v>
      </c>
    </row>
    <row r="25941" spans="1:10" x14ac:dyDescent="0.25">
      <c r="A25941" t="s">
        <v>25946</v>
      </c>
      <c r="B25941">
        <v>202.06800000000001</v>
      </c>
      <c r="C25941">
        <v>187.17599999999999</v>
      </c>
      <c r="D25941">
        <v>146.92099999999999</v>
      </c>
      <c r="E25941">
        <v>139.82300000000001</v>
      </c>
      <c r="F25941">
        <v>141.95699999999999</v>
      </c>
      <c r="G25941">
        <v>161.334</v>
      </c>
      <c r="H25941">
        <v>68.823599999999999</v>
      </c>
      <c r="I25941">
        <v>92.417900000000003</v>
      </c>
      <c r="J25941">
        <v>92.23</v>
      </c>
    </row>
    <row r="25942" spans="1:10" x14ac:dyDescent="0.25">
      <c r="A25942" t="s">
        <v>25947</v>
      </c>
      <c r="B25942">
        <v>41.157400000000003</v>
      </c>
      <c r="C25942">
        <v>46.183599999999998</v>
      </c>
      <c r="D25942">
        <v>27.7621</v>
      </c>
      <c r="E25942">
        <v>111.367</v>
      </c>
      <c r="F25942">
        <v>120.639</v>
      </c>
      <c r="G25942">
        <v>94.912700000000001</v>
      </c>
      <c r="H25942">
        <v>141.33099999999999</v>
      </c>
      <c r="I25942">
        <v>125.265</v>
      </c>
      <c r="J25942">
        <v>146.82</v>
      </c>
    </row>
    <row r="25943" spans="1:10" x14ac:dyDescent="0.25">
      <c r="A25943" t="s">
        <v>25948</v>
      </c>
      <c r="B25943">
        <v>0</v>
      </c>
      <c r="C25943">
        <v>0</v>
      </c>
      <c r="D25943">
        <v>0</v>
      </c>
      <c r="E25943">
        <v>0</v>
      </c>
      <c r="F25943">
        <v>0</v>
      </c>
      <c r="G25943">
        <v>0</v>
      </c>
      <c r="H25943">
        <v>0</v>
      </c>
      <c r="I25943">
        <v>2.2181299999999999</v>
      </c>
      <c r="J25943">
        <v>0</v>
      </c>
    </row>
    <row r="25944" spans="1:10" x14ac:dyDescent="0.25">
      <c r="A25944" t="s">
        <v>25949</v>
      </c>
      <c r="B25944">
        <v>0.10656499999999999</v>
      </c>
      <c r="C25944">
        <v>4.3008699999999997E-2</v>
      </c>
      <c r="D25944">
        <v>9.1274300000000003E-2</v>
      </c>
      <c r="E25944">
        <v>0.71434200000000003</v>
      </c>
      <c r="F25944">
        <v>0.18976899999999999</v>
      </c>
      <c r="G25944">
        <v>0.27022200000000002</v>
      </c>
      <c r="H25944">
        <v>1.6288</v>
      </c>
      <c r="I25944">
        <v>1.50848</v>
      </c>
      <c r="J25944">
        <v>1.4533400000000001</v>
      </c>
    </row>
    <row r="25945" spans="1:10" x14ac:dyDescent="0.25">
      <c r="A25945" t="s">
        <v>25950</v>
      </c>
      <c r="B25945">
        <v>13.020899999999999</v>
      </c>
      <c r="C25945">
        <v>22.692399999999999</v>
      </c>
      <c r="D25945">
        <v>7.43499</v>
      </c>
      <c r="E25945">
        <v>16.174800000000001</v>
      </c>
      <c r="F25945">
        <v>19.884799999999998</v>
      </c>
      <c r="G25945">
        <v>10.0823</v>
      </c>
      <c r="H25945">
        <v>32.429900000000004</v>
      </c>
      <c r="I25945">
        <v>33.218000000000004</v>
      </c>
      <c r="J25945">
        <v>14.4313</v>
      </c>
    </row>
    <row r="25946" spans="1:10" x14ac:dyDescent="0.25">
      <c r="A25946" t="s">
        <v>25951</v>
      </c>
      <c r="B25946">
        <v>23.157699999999998</v>
      </c>
      <c r="C25946">
        <v>19.367999999999999</v>
      </c>
      <c r="D25946">
        <v>18.281400000000001</v>
      </c>
      <c r="E25946">
        <v>19.278199999999998</v>
      </c>
      <c r="F25946">
        <v>26.3828</v>
      </c>
      <c r="G25946">
        <v>16.054600000000001</v>
      </c>
      <c r="H25946">
        <v>10.0578</v>
      </c>
      <c r="I25946">
        <v>12.7492</v>
      </c>
      <c r="J25946">
        <v>9.5127600000000001</v>
      </c>
    </row>
    <row r="25947" spans="1:10" x14ac:dyDescent="0.25">
      <c r="A25947" t="s">
        <v>25952</v>
      </c>
      <c r="B25947">
        <v>24.6983</v>
      </c>
      <c r="C25947">
        <v>27.1723</v>
      </c>
      <c r="D25947">
        <v>14.365600000000001</v>
      </c>
      <c r="E25947">
        <v>21.7971</v>
      </c>
      <c r="F25947">
        <v>22.731100000000001</v>
      </c>
      <c r="G25947">
        <v>20.289300000000001</v>
      </c>
      <c r="H25947">
        <v>23.902000000000001</v>
      </c>
      <c r="I25947">
        <v>27.719100000000001</v>
      </c>
      <c r="J25947">
        <v>22.622499999999999</v>
      </c>
    </row>
    <row r="25948" spans="1:10" x14ac:dyDescent="0.25">
      <c r="A25948" t="s">
        <v>25953</v>
      </c>
      <c r="B25948">
        <v>1075.96</v>
      </c>
      <c r="C25948">
        <v>861.48699999999997</v>
      </c>
      <c r="D25948">
        <v>629.99099999999999</v>
      </c>
      <c r="E25948">
        <v>764.15899999999999</v>
      </c>
      <c r="F25948">
        <v>756.78499999999997</v>
      </c>
      <c r="G25948">
        <v>711.33100000000002</v>
      </c>
      <c r="H25948">
        <v>531.42999999999995</v>
      </c>
      <c r="I25948">
        <v>651.27300000000002</v>
      </c>
      <c r="J25948">
        <v>358.26600000000002</v>
      </c>
    </row>
    <row r="25949" spans="1:10" x14ac:dyDescent="0.25">
      <c r="A25949" t="s">
        <v>25954</v>
      </c>
      <c r="B25949">
        <v>10.363</v>
      </c>
      <c r="C25949">
        <v>10.612</v>
      </c>
      <c r="D25949">
        <v>7.6950500000000002</v>
      </c>
      <c r="E25949">
        <v>11.7378</v>
      </c>
      <c r="F25949">
        <v>10.753500000000001</v>
      </c>
      <c r="G25949">
        <v>10.1548</v>
      </c>
      <c r="H25949">
        <v>7.68919</v>
      </c>
      <c r="I25949">
        <v>6.6738099999999996</v>
      </c>
      <c r="J25949">
        <v>7.8395999999999999</v>
      </c>
    </row>
    <row r="25950" spans="1:10" x14ac:dyDescent="0.25">
      <c r="A25950" t="s">
        <v>25955</v>
      </c>
      <c r="B25950">
        <v>0</v>
      </c>
      <c r="C25950">
        <v>1.4972299999999999E-2</v>
      </c>
      <c r="D25950">
        <v>0</v>
      </c>
      <c r="E25950">
        <v>5.8535199999999996</v>
      </c>
      <c r="F25950">
        <v>1.95547</v>
      </c>
      <c r="G25950">
        <v>4.2982899999999997</v>
      </c>
      <c r="H25950">
        <v>51.716700000000003</v>
      </c>
      <c r="I25950">
        <v>40.0762</v>
      </c>
      <c r="J25950">
        <v>34.679900000000004</v>
      </c>
    </row>
    <row r="25951" spans="1:10" x14ac:dyDescent="0.25">
      <c r="A25951" t="s">
        <v>25956</v>
      </c>
      <c r="B25951">
        <v>0</v>
      </c>
      <c r="C25951">
        <v>0</v>
      </c>
      <c r="D25951">
        <v>0</v>
      </c>
      <c r="E25951">
        <v>0</v>
      </c>
      <c r="F25951">
        <v>0</v>
      </c>
      <c r="G25951">
        <v>0</v>
      </c>
      <c r="H25951">
        <v>0</v>
      </c>
      <c r="I25951">
        <v>0</v>
      </c>
      <c r="J25951">
        <v>0</v>
      </c>
    </row>
    <row r="25952" spans="1:10" x14ac:dyDescent="0.25">
      <c r="A25952" t="s">
        <v>25957</v>
      </c>
      <c r="B25952">
        <v>2.9857499999999999</v>
      </c>
      <c r="C25952">
        <v>4.5188199999999998</v>
      </c>
      <c r="D25952">
        <v>2.7704300000000002</v>
      </c>
      <c r="E25952">
        <v>4.6187199999999997</v>
      </c>
      <c r="F25952">
        <v>2.8357100000000002</v>
      </c>
      <c r="G25952">
        <v>2.5236900000000002</v>
      </c>
      <c r="H25952">
        <v>2.2961299999999998</v>
      </c>
      <c r="I25952">
        <v>1.7301299999999999</v>
      </c>
      <c r="J25952">
        <v>1.4395800000000001</v>
      </c>
    </row>
    <row r="25953" spans="1:10" x14ac:dyDescent="0.25">
      <c r="A25953" t="s">
        <v>25958</v>
      </c>
      <c r="B25953">
        <v>73.397499999999994</v>
      </c>
      <c r="C25953">
        <v>56.324800000000003</v>
      </c>
      <c r="D25953">
        <v>44.577399999999997</v>
      </c>
      <c r="E25953">
        <v>73.736500000000007</v>
      </c>
      <c r="F25953">
        <v>63.339700000000001</v>
      </c>
      <c r="G25953">
        <v>68.305099999999996</v>
      </c>
      <c r="H25953">
        <v>26.7713</v>
      </c>
      <c r="I25953">
        <v>31.287299999999998</v>
      </c>
      <c r="J25953">
        <v>26.213999999999999</v>
      </c>
    </row>
    <row r="25954" spans="1:10" x14ac:dyDescent="0.25">
      <c r="A25954" t="s">
        <v>25959</v>
      </c>
      <c r="B25954">
        <v>0.21295900000000001</v>
      </c>
      <c r="C25954">
        <v>0.64461100000000005</v>
      </c>
      <c r="D25954">
        <v>0.41040300000000002</v>
      </c>
      <c r="E25954">
        <v>0</v>
      </c>
      <c r="F25954">
        <v>0.22753899999999999</v>
      </c>
      <c r="G25954">
        <v>0.62308600000000003</v>
      </c>
      <c r="H25954">
        <v>3.86911</v>
      </c>
      <c r="I25954">
        <v>1.90391</v>
      </c>
      <c r="J25954">
        <v>1.9802299999999999</v>
      </c>
    </row>
    <row r="25955" spans="1:10" x14ac:dyDescent="0.25">
      <c r="A25955" t="s">
        <v>25960</v>
      </c>
      <c r="B25955">
        <v>40.223399999999998</v>
      </c>
      <c r="C25955">
        <v>52.263599999999997</v>
      </c>
      <c r="D25955">
        <v>30.9133</v>
      </c>
      <c r="E25955">
        <v>45.949800000000003</v>
      </c>
      <c r="F25955">
        <v>49.996699999999997</v>
      </c>
      <c r="G25955">
        <v>42.735500000000002</v>
      </c>
      <c r="H25955">
        <v>54.256799999999998</v>
      </c>
      <c r="I25955">
        <v>63.658099999999997</v>
      </c>
      <c r="J25955">
        <v>38.126800000000003</v>
      </c>
    </row>
    <row r="25956" spans="1:10" x14ac:dyDescent="0.25">
      <c r="A25956" t="s">
        <v>25961</v>
      </c>
      <c r="B25956">
        <v>10.3329</v>
      </c>
      <c r="C25956">
        <v>8.9030299999999993</v>
      </c>
      <c r="D25956">
        <v>6.9001099999999997</v>
      </c>
      <c r="E25956">
        <v>7.3230000000000004</v>
      </c>
      <c r="F25956">
        <v>5.6485700000000003</v>
      </c>
      <c r="G25956">
        <v>8.5776199999999996</v>
      </c>
      <c r="H25956">
        <v>1.8087200000000001</v>
      </c>
      <c r="I25956">
        <v>2.8644699999999998</v>
      </c>
      <c r="J25956">
        <v>3.06867</v>
      </c>
    </row>
    <row r="25957" spans="1:10" x14ac:dyDescent="0.25">
      <c r="A25957" t="s">
        <v>25962</v>
      </c>
      <c r="B25957">
        <v>0</v>
      </c>
      <c r="C25957">
        <v>0</v>
      </c>
      <c r="D25957">
        <v>0</v>
      </c>
      <c r="E25957">
        <v>0</v>
      </c>
      <c r="F25957">
        <v>0</v>
      </c>
      <c r="G25957">
        <v>0</v>
      </c>
      <c r="H25957">
        <v>0</v>
      </c>
      <c r="I25957">
        <v>0</v>
      </c>
      <c r="J25957">
        <v>0</v>
      </c>
    </row>
    <row r="25958" spans="1:10" x14ac:dyDescent="0.25">
      <c r="A25958" t="s">
        <v>25963</v>
      </c>
      <c r="B25958">
        <v>9.2549399999999995</v>
      </c>
      <c r="C25958">
        <v>16.856300000000001</v>
      </c>
      <c r="D25958">
        <v>5.7419500000000001</v>
      </c>
      <c r="E25958">
        <v>12.2364</v>
      </c>
      <c r="F25958">
        <v>9.8885900000000007</v>
      </c>
      <c r="G25958">
        <v>7.9152699999999996</v>
      </c>
      <c r="H25958">
        <v>55.433</v>
      </c>
      <c r="I25958">
        <v>51.743000000000002</v>
      </c>
      <c r="J25958">
        <v>34.276200000000003</v>
      </c>
    </row>
    <row r="25959" spans="1:10" x14ac:dyDescent="0.25">
      <c r="A25959" t="s">
        <v>25964</v>
      </c>
      <c r="B25959">
        <v>0</v>
      </c>
      <c r="C25959">
        <v>0</v>
      </c>
      <c r="D25959">
        <v>0</v>
      </c>
      <c r="E25959">
        <v>0</v>
      </c>
      <c r="F25959">
        <v>0</v>
      </c>
      <c r="G25959">
        <v>0</v>
      </c>
      <c r="H25959">
        <v>0</v>
      </c>
      <c r="I25959">
        <v>0</v>
      </c>
      <c r="J25959">
        <v>0</v>
      </c>
    </row>
    <row r="25960" spans="1:10" x14ac:dyDescent="0.25">
      <c r="A25960" t="s">
        <v>25965</v>
      </c>
      <c r="B25960">
        <v>5.0632900000000002E-2</v>
      </c>
      <c r="C25960">
        <v>0</v>
      </c>
      <c r="D25960">
        <v>1.08419E-2</v>
      </c>
      <c r="E25960">
        <v>0.16970399999999999</v>
      </c>
      <c r="F25960">
        <v>7.2132699999999994E-2</v>
      </c>
      <c r="G25960">
        <v>8.8886499999999993E-2</v>
      </c>
      <c r="H25960">
        <v>0.24823100000000001</v>
      </c>
      <c r="I25960">
        <v>0.163465</v>
      </c>
      <c r="J25960">
        <v>0.25110199999999999</v>
      </c>
    </row>
    <row r="25961" spans="1:10" x14ac:dyDescent="0.25">
      <c r="A25961" t="s">
        <v>25966</v>
      </c>
      <c r="B25961">
        <v>0.554701</v>
      </c>
      <c r="C25961">
        <v>0</v>
      </c>
      <c r="D25961">
        <v>0.35632999999999998</v>
      </c>
      <c r="E25961">
        <v>0</v>
      </c>
      <c r="F25961">
        <v>0.29633999999999999</v>
      </c>
      <c r="G25961">
        <v>0</v>
      </c>
      <c r="H25961">
        <v>0</v>
      </c>
      <c r="I25961">
        <v>0</v>
      </c>
      <c r="J25961">
        <v>0</v>
      </c>
    </row>
    <row r="25962" spans="1:10" x14ac:dyDescent="0.25">
      <c r="A25962" t="s">
        <v>25967</v>
      </c>
      <c r="B25962">
        <v>0</v>
      </c>
      <c r="C25962">
        <v>0</v>
      </c>
      <c r="D25962">
        <v>0.118963</v>
      </c>
      <c r="E25962">
        <v>0.143237</v>
      </c>
      <c r="F25962">
        <v>9.8934900000000006E-2</v>
      </c>
      <c r="G25962">
        <v>0.43347200000000002</v>
      </c>
      <c r="H25962">
        <v>0</v>
      </c>
      <c r="I25962">
        <v>0</v>
      </c>
      <c r="J25962">
        <v>0.229602</v>
      </c>
    </row>
    <row r="25963" spans="1:10" x14ac:dyDescent="0.25">
      <c r="A25963" t="s">
        <v>25968</v>
      </c>
      <c r="B25963">
        <v>7.1934300000000007E-2</v>
      </c>
      <c r="C25963">
        <v>0.21773899999999999</v>
      </c>
      <c r="D25963">
        <v>0.231046</v>
      </c>
      <c r="E25963">
        <v>0.222553</v>
      </c>
      <c r="F25963">
        <v>0.26900800000000002</v>
      </c>
      <c r="G25963">
        <v>0</v>
      </c>
      <c r="H25963">
        <v>0.31117299999999998</v>
      </c>
      <c r="I25963">
        <v>0.26796300000000001</v>
      </c>
      <c r="J25963">
        <v>4.4592600000000003E-2</v>
      </c>
    </row>
    <row r="25964" spans="1:10" x14ac:dyDescent="0.25">
      <c r="A25964" t="s">
        <v>25969</v>
      </c>
      <c r="B25964">
        <v>5.3776700000000002</v>
      </c>
      <c r="C25964">
        <v>9.8390299999999993</v>
      </c>
      <c r="D25964">
        <v>4.5676399999999999</v>
      </c>
      <c r="E25964">
        <v>5.4072399999999998</v>
      </c>
      <c r="F25964">
        <v>7.8207599999999999</v>
      </c>
      <c r="G25964">
        <v>5.5594400000000004</v>
      </c>
      <c r="H25964">
        <v>4.0838999999999999</v>
      </c>
      <c r="I25964">
        <v>7.2116800000000003</v>
      </c>
      <c r="J25964">
        <v>3.4447899999999998</v>
      </c>
    </row>
    <row r="25965" spans="1:10" x14ac:dyDescent="0.25">
      <c r="A25965" t="s">
        <v>25970</v>
      </c>
      <c r="B25965">
        <v>236.607</v>
      </c>
      <c r="C25965">
        <v>267.25200000000001</v>
      </c>
      <c r="D25965">
        <v>178.36199999999999</v>
      </c>
      <c r="E25965">
        <v>351.05599999999998</v>
      </c>
      <c r="F25965">
        <v>402.71</v>
      </c>
      <c r="G25965">
        <v>346.78699999999998</v>
      </c>
      <c r="H25965">
        <v>392.67599999999999</v>
      </c>
      <c r="I25965">
        <v>381.76600000000002</v>
      </c>
      <c r="J25965">
        <v>392.83800000000002</v>
      </c>
    </row>
    <row r="25966" spans="1:10" x14ac:dyDescent="0.25">
      <c r="A25966" t="s">
        <v>25971</v>
      </c>
      <c r="B25966">
        <v>0</v>
      </c>
      <c r="C25966">
        <v>0</v>
      </c>
      <c r="D25966">
        <v>0</v>
      </c>
      <c r="E25966">
        <v>3.2576599999999997E-2</v>
      </c>
      <c r="F25966">
        <v>0</v>
      </c>
      <c r="G25966">
        <v>0</v>
      </c>
      <c r="H25966">
        <v>0</v>
      </c>
      <c r="I25966">
        <v>0</v>
      </c>
      <c r="J25966">
        <v>7.8327800000000003E-2</v>
      </c>
    </row>
    <row r="25967" spans="1:10" x14ac:dyDescent="0.25">
      <c r="A25967" t="s">
        <v>25972</v>
      </c>
      <c r="B25967">
        <v>0</v>
      </c>
      <c r="C25967">
        <v>0</v>
      </c>
      <c r="D25967">
        <v>0</v>
      </c>
      <c r="E25967">
        <v>0</v>
      </c>
      <c r="F25967">
        <v>0</v>
      </c>
      <c r="G25967">
        <v>0</v>
      </c>
      <c r="H25967">
        <v>0</v>
      </c>
      <c r="I25967">
        <v>0</v>
      </c>
      <c r="J25967">
        <v>0</v>
      </c>
    </row>
    <row r="25968" spans="1:10" x14ac:dyDescent="0.25">
      <c r="A25968" t="s">
        <v>25973</v>
      </c>
      <c r="B25968">
        <v>0</v>
      </c>
      <c r="C25968">
        <v>0</v>
      </c>
      <c r="D25968">
        <v>0</v>
      </c>
      <c r="E25968">
        <v>0</v>
      </c>
      <c r="F25968">
        <v>0</v>
      </c>
      <c r="G25968">
        <v>0</v>
      </c>
      <c r="H25968">
        <v>0</v>
      </c>
      <c r="I25968">
        <v>0</v>
      </c>
      <c r="J25968">
        <v>0</v>
      </c>
    </row>
    <row r="25969" spans="1:10" x14ac:dyDescent="0.25">
      <c r="A25969" t="s">
        <v>25974</v>
      </c>
      <c r="B25969">
        <v>7.6046399999999998</v>
      </c>
      <c r="C25969">
        <v>12.790100000000001</v>
      </c>
      <c r="D25969">
        <v>4.7932600000000001</v>
      </c>
      <c r="E25969">
        <v>7.3191800000000002</v>
      </c>
      <c r="F25969">
        <v>10.233000000000001</v>
      </c>
      <c r="G25969">
        <v>6.1982200000000001</v>
      </c>
      <c r="H25969">
        <v>8.0261600000000008</v>
      </c>
      <c r="I25969">
        <v>9.2545699999999993</v>
      </c>
      <c r="J25969">
        <v>5.6889099999999999</v>
      </c>
    </row>
    <row r="25970" spans="1:10" x14ac:dyDescent="0.25">
      <c r="A25970" t="s">
        <v>25975</v>
      </c>
      <c r="B25970">
        <v>54.8628</v>
      </c>
      <c r="C25970">
        <v>52.288899999999998</v>
      </c>
      <c r="D25970">
        <v>59.982599999999998</v>
      </c>
      <c r="E25970">
        <v>28.8401</v>
      </c>
      <c r="F25970">
        <v>19.686199999999999</v>
      </c>
      <c r="G25970">
        <v>39.622999999999998</v>
      </c>
      <c r="H25970">
        <v>64.8215</v>
      </c>
      <c r="I25970">
        <v>64.115099999999998</v>
      </c>
      <c r="J25970">
        <v>46.804299999999998</v>
      </c>
    </row>
    <row r="25971" spans="1:10" x14ac:dyDescent="0.25">
      <c r="A25971" t="s">
        <v>25976</v>
      </c>
      <c r="B25971">
        <v>0</v>
      </c>
      <c r="C25971">
        <v>0</v>
      </c>
      <c r="D25971">
        <v>0</v>
      </c>
      <c r="E25971">
        <v>0</v>
      </c>
      <c r="F25971">
        <v>0</v>
      </c>
      <c r="G25971">
        <v>0</v>
      </c>
      <c r="H25971">
        <v>0</v>
      </c>
      <c r="I25971">
        <v>0</v>
      </c>
      <c r="J25971">
        <v>0</v>
      </c>
    </row>
    <row r="25972" spans="1:10" x14ac:dyDescent="0.25">
      <c r="A25972" t="s">
        <v>25977</v>
      </c>
      <c r="B25972">
        <v>0</v>
      </c>
      <c r="C25972">
        <v>0</v>
      </c>
      <c r="D25972">
        <v>0</v>
      </c>
      <c r="E25972">
        <v>0</v>
      </c>
      <c r="F25972">
        <v>0</v>
      </c>
      <c r="G25972">
        <v>0</v>
      </c>
      <c r="H25972">
        <v>0</v>
      </c>
      <c r="I25972">
        <v>0</v>
      </c>
      <c r="J25972">
        <v>0</v>
      </c>
    </row>
    <row r="25973" spans="1:10" x14ac:dyDescent="0.25">
      <c r="A25973" t="s">
        <v>25978</v>
      </c>
      <c r="B25973">
        <v>16.020199999999999</v>
      </c>
      <c r="C25973">
        <v>18.043600000000001</v>
      </c>
      <c r="D25973">
        <v>12.614000000000001</v>
      </c>
      <c r="E25973">
        <v>24.426100000000002</v>
      </c>
      <c r="F25973">
        <v>22.853999999999999</v>
      </c>
      <c r="G25973">
        <v>22.891400000000001</v>
      </c>
      <c r="H25973">
        <v>54.454300000000003</v>
      </c>
      <c r="I25973">
        <v>53.0809</v>
      </c>
      <c r="J25973">
        <v>48.853900000000003</v>
      </c>
    </row>
    <row r="25974" spans="1:10" x14ac:dyDescent="0.25">
      <c r="A25974" t="s">
        <v>25979</v>
      </c>
      <c r="B25974">
        <v>0</v>
      </c>
      <c r="C25974">
        <v>0</v>
      </c>
      <c r="D25974">
        <v>0</v>
      </c>
      <c r="E25974">
        <v>0</v>
      </c>
      <c r="F25974">
        <v>0</v>
      </c>
      <c r="G25974">
        <v>0</v>
      </c>
      <c r="H25974">
        <v>0</v>
      </c>
      <c r="I25974">
        <v>0</v>
      </c>
      <c r="J25974">
        <v>0</v>
      </c>
    </row>
    <row r="25975" spans="1:10" x14ac:dyDescent="0.25">
      <c r="A25975" t="s">
        <v>25980</v>
      </c>
      <c r="B25975">
        <v>0</v>
      </c>
      <c r="C25975">
        <v>0</v>
      </c>
      <c r="D25975">
        <v>0</v>
      </c>
      <c r="E25975">
        <v>0</v>
      </c>
      <c r="F25975">
        <v>0</v>
      </c>
      <c r="G25975">
        <v>0</v>
      </c>
      <c r="H25975">
        <v>3.4172500000000001E-2</v>
      </c>
      <c r="I25975">
        <v>0</v>
      </c>
      <c r="J25975">
        <v>0</v>
      </c>
    </row>
    <row r="25976" spans="1:10" x14ac:dyDescent="0.25">
      <c r="A25976" t="s">
        <v>25981</v>
      </c>
      <c r="B25976">
        <v>0</v>
      </c>
      <c r="C25976">
        <v>0.125858</v>
      </c>
      <c r="D25976">
        <v>6.6775000000000001E-2</v>
      </c>
      <c r="E25976">
        <v>0</v>
      </c>
      <c r="F25976">
        <v>3.7021999999999999E-2</v>
      </c>
      <c r="G25976">
        <v>0</v>
      </c>
      <c r="H25976">
        <v>5.9955000000000001E-2</v>
      </c>
      <c r="I25976">
        <v>5.1629700000000001E-2</v>
      </c>
      <c r="J25976">
        <v>2.1479600000000001E-2</v>
      </c>
    </row>
    <row r="25977" spans="1:10" x14ac:dyDescent="0.25">
      <c r="A25977" t="s">
        <v>25982</v>
      </c>
      <c r="B25977">
        <v>0</v>
      </c>
      <c r="C25977">
        <v>0</v>
      </c>
      <c r="D25977">
        <v>0</v>
      </c>
      <c r="E25977">
        <v>2.5479499999999999E-2</v>
      </c>
      <c r="F25977">
        <v>1.7598800000000001E-2</v>
      </c>
      <c r="G25977">
        <v>0</v>
      </c>
      <c r="H25977">
        <v>0.22800300000000001</v>
      </c>
      <c r="I25977">
        <v>0.147256</v>
      </c>
      <c r="J25977">
        <v>2.04212E-2</v>
      </c>
    </row>
    <row r="25978" spans="1:10" x14ac:dyDescent="0.25">
      <c r="A25978" t="s">
        <v>25983</v>
      </c>
      <c r="B25978">
        <v>0</v>
      </c>
      <c r="C25978">
        <v>0</v>
      </c>
      <c r="D25978">
        <v>0</v>
      </c>
      <c r="E25978">
        <v>0</v>
      </c>
      <c r="F25978">
        <v>0</v>
      </c>
      <c r="G25978">
        <v>0</v>
      </c>
      <c r="H25978">
        <v>0</v>
      </c>
      <c r="I25978">
        <v>0</v>
      </c>
      <c r="J25978">
        <v>0</v>
      </c>
    </row>
    <row r="25979" spans="1:10" x14ac:dyDescent="0.25">
      <c r="A25979" t="s">
        <v>25984</v>
      </c>
      <c r="B25979">
        <v>183.38200000000001</v>
      </c>
      <c r="C25979">
        <v>139.666</v>
      </c>
      <c r="D25979">
        <v>114.001</v>
      </c>
      <c r="E25979">
        <v>126.587</v>
      </c>
      <c r="F25979">
        <v>101.129</v>
      </c>
      <c r="G25979">
        <v>103.848</v>
      </c>
      <c r="H25979">
        <v>116.005</v>
      </c>
      <c r="I25979">
        <v>66.108099999999993</v>
      </c>
      <c r="J25979">
        <v>85.565399999999997</v>
      </c>
    </row>
    <row r="25980" spans="1:10" x14ac:dyDescent="0.25">
      <c r="A25980" t="s">
        <v>25985</v>
      </c>
      <c r="B25980">
        <v>39.222999999999999</v>
      </c>
      <c r="C25980">
        <v>44.233499999999999</v>
      </c>
      <c r="D25980">
        <v>30.129899999999999</v>
      </c>
      <c r="E25980">
        <v>23.864100000000001</v>
      </c>
      <c r="F25980">
        <v>22.1053</v>
      </c>
      <c r="G25980">
        <v>26.8032</v>
      </c>
      <c r="H25980">
        <v>20.593800000000002</v>
      </c>
      <c r="I25980">
        <v>20.147500000000001</v>
      </c>
      <c r="J25980">
        <v>15.71</v>
      </c>
    </row>
    <row r="25981" spans="1:10" x14ac:dyDescent="0.25">
      <c r="A25981" t="s">
        <v>25986</v>
      </c>
      <c r="B25981">
        <v>0</v>
      </c>
      <c r="C25981">
        <v>0</v>
      </c>
      <c r="D25981">
        <v>0</v>
      </c>
      <c r="E25981">
        <v>0</v>
      </c>
      <c r="F25981">
        <v>0</v>
      </c>
      <c r="G25981">
        <v>0</v>
      </c>
      <c r="H25981">
        <v>0</v>
      </c>
      <c r="I25981">
        <v>0</v>
      </c>
      <c r="J25981">
        <v>0</v>
      </c>
    </row>
    <row r="25982" spans="1:10" x14ac:dyDescent="0.25">
      <c r="A25982" t="s">
        <v>25987</v>
      </c>
      <c r="B25982">
        <v>39.127200000000002</v>
      </c>
      <c r="C25982">
        <v>35.514899999999997</v>
      </c>
      <c r="D25982">
        <v>24.558599999999998</v>
      </c>
      <c r="E25982">
        <v>40.133200000000002</v>
      </c>
      <c r="F25982">
        <v>41.971899999999998</v>
      </c>
      <c r="G25982">
        <v>39.828400000000002</v>
      </c>
      <c r="H25982">
        <v>36.969299999999997</v>
      </c>
      <c r="I25982">
        <v>34.623600000000003</v>
      </c>
      <c r="J25982">
        <v>30.070499999999999</v>
      </c>
    </row>
    <row r="25983" spans="1:10" x14ac:dyDescent="0.25">
      <c r="A25983" t="s">
        <v>25988</v>
      </c>
      <c r="B25983">
        <v>25.919</v>
      </c>
      <c r="C25983">
        <v>21.568999999999999</v>
      </c>
      <c r="D25983">
        <v>14.1241</v>
      </c>
      <c r="E25983">
        <v>29.9468</v>
      </c>
      <c r="F25983">
        <v>27.3506</v>
      </c>
      <c r="G25983">
        <v>23.384499999999999</v>
      </c>
      <c r="H25983">
        <v>23.777899999999999</v>
      </c>
      <c r="I25983">
        <v>21.432600000000001</v>
      </c>
      <c r="J25983">
        <v>17.510000000000002</v>
      </c>
    </row>
    <row r="25984" spans="1:10" x14ac:dyDescent="0.25">
      <c r="A25984" t="s">
        <v>25989</v>
      </c>
      <c r="B25984">
        <v>0</v>
      </c>
      <c r="C25984">
        <v>0</v>
      </c>
      <c r="D25984">
        <v>0</v>
      </c>
      <c r="E25984">
        <v>0</v>
      </c>
      <c r="F25984">
        <v>0</v>
      </c>
      <c r="G25984">
        <v>0</v>
      </c>
      <c r="H25984">
        <v>0</v>
      </c>
      <c r="I25984">
        <v>0</v>
      </c>
      <c r="J25984">
        <v>0</v>
      </c>
    </row>
    <row r="25985" spans="1:10" x14ac:dyDescent="0.25">
      <c r="A25985" t="s">
        <v>25990</v>
      </c>
      <c r="B25985">
        <v>0</v>
      </c>
      <c r="C25985">
        <v>5.4812E-2</v>
      </c>
      <c r="D25985">
        <v>0</v>
      </c>
      <c r="E25985">
        <v>7.0029599999999997E-2</v>
      </c>
      <c r="F25985">
        <v>0</v>
      </c>
      <c r="G25985">
        <v>0</v>
      </c>
      <c r="H25985">
        <v>0.352495</v>
      </c>
      <c r="I25985">
        <v>3.3727500000000001E-2</v>
      </c>
      <c r="J25985">
        <v>0</v>
      </c>
    </row>
    <row r="25986" spans="1:10" x14ac:dyDescent="0.25">
      <c r="A25986" t="s">
        <v>25991</v>
      </c>
      <c r="B25986">
        <v>22.913</v>
      </c>
      <c r="C25986">
        <v>35.861499999999999</v>
      </c>
      <c r="D25986">
        <v>11.5732</v>
      </c>
      <c r="E25986">
        <v>11.984400000000001</v>
      </c>
      <c r="F25986">
        <v>15.3255</v>
      </c>
      <c r="G25986">
        <v>7.1637500000000003</v>
      </c>
      <c r="H25986">
        <v>3.4777900000000002</v>
      </c>
      <c r="I25986">
        <v>0.68064999999999998</v>
      </c>
      <c r="J25986">
        <v>1.5404599999999999</v>
      </c>
    </row>
    <row r="25987" spans="1:10" x14ac:dyDescent="0.25">
      <c r="A25987" t="s">
        <v>25992</v>
      </c>
      <c r="B25987">
        <v>11.270799999999999</v>
      </c>
      <c r="C25987">
        <v>11.5783</v>
      </c>
      <c r="D25987">
        <v>8.4642400000000002</v>
      </c>
      <c r="E25987">
        <v>16.644100000000002</v>
      </c>
      <c r="F25987">
        <v>14.525399999999999</v>
      </c>
      <c r="G25987">
        <v>12.0619</v>
      </c>
      <c r="H25987">
        <v>16.405799999999999</v>
      </c>
      <c r="I25987">
        <v>18.127099999999999</v>
      </c>
      <c r="J25987">
        <v>13.8872</v>
      </c>
    </row>
    <row r="25988" spans="1:10" x14ac:dyDescent="0.25">
      <c r="A25988" t="s">
        <v>25993</v>
      </c>
      <c r="B25988">
        <v>21.738800000000001</v>
      </c>
      <c r="C25988">
        <v>28.925699999999999</v>
      </c>
      <c r="D25988">
        <v>15.239000000000001</v>
      </c>
      <c r="E25988">
        <v>31.618300000000001</v>
      </c>
      <c r="F25988">
        <v>33.2286</v>
      </c>
      <c r="G25988">
        <v>25.8506</v>
      </c>
      <c r="H25988">
        <v>38.968899999999998</v>
      </c>
      <c r="I25988">
        <v>36.597000000000001</v>
      </c>
      <c r="J25988">
        <v>27.8355</v>
      </c>
    </row>
    <row r="25989" spans="1:10" x14ac:dyDescent="0.25">
      <c r="A25989" t="s">
        <v>25994</v>
      </c>
      <c r="B25989">
        <v>0</v>
      </c>
      <c r="C25989">
        <v>0</v>
      </c>
      <c r="D25989">
        <v>0</v>
      </c>
      <c r="E25989">
        <v>0</v>
      </c>
      <c r="F25989">
        <v>0</v>
      </c>
      <c r="G25989">
        <v>0</v>
      </c>
      <c r="H25989">
        <v>0</v>
      </c>
      <c r="I25989">
        <v>0</v>
      </c>
      <c r="J25989">
        <v>0</v>
      </c>
    </row>
    <row r="25990" spans="1:10" x14ac:dyDescent="0.25">
      <c r="A25990" t="s">
        <v>25995</v>
      </c>
      <c r="B25990">
        <v>47.161200000000001</v>
      </c>
      <c r="C25990">
        <v>40.4191</v>
      </c>
      <c r="D25990">
        <v>31.990400000000001</v>
      </c>
      <c r="E25990">
        <v>28.328700000000001</v>
      </c>
      <c r="F25990">
        <v>26.076000000000001</v>
      </c>
      <c r="G25990">
        <v>31.982399999999998</v>
      </c>
      <c r="H25990">
        <v>19.1646</v>
      </c>
      <c r="I25990">
        <v>22.8508</v>
      </c>
      <c r="J25990">
        <v>14.742800000000001</v>
      </c>
    </row>
    <row r="25991" spans="1:10" x14ac:dyDescent="0.25">
      <c r="A25991" t="s">
        <v>25996</v>
      </c>
      <c r="B25991">
        <v>105.622</v>
      </c>
      <c r="C25991">
        <v>95.912800000000004</v>
      </c>
      <c r="D25991">
        <v>57.248100000000001</v>
      </c>
      <c r="E25991">
        <v>43.400100000000002</v>
      </c>
      <c r="F25991">
        <v>45.846699999999998</v>
      </c>
      <c r="G25991">
        <v>46.354999999999997</v>
      </c>
      <c r="H25991">
        <v>19.9893</v>
      </c>
      <c r="I25991">
        <v>61.4771</v>
      </c>
      <c r="J25991">
        <v>20.461200000000002</v>
      </c>
    </row>
    <row r="25992" spans="1:10" x14ac:dyDescent="0.25">
      <c r="A25992" t="s">
        <v>25997</v>
      </c>
      <c r="B25992">
        <v>9.4580500000000001</v>
      </c>
      <c r="C25992">
        <v>9.2644300000000008</v>
      </c>
      <c r="D25992">
        <v>6.6754199999999999</v>
      </c>
      <c r="E25992">
        <v>12.464499999999999</v>
      </c>
      <c r="F25992">
        <v>11.255000000000001</v>
      </c>
      <c r="G25992">
        <v>10.5703</v>
      </c>
      <c r="H25992">
        <v>13.661300000000001</v>
      </c>
      <c r="I25992">
        <v>12.913500000000001</v>
      </c>
      <c r="J25992">
        <v>11.9276</v>
      </c>
    </row>
    <row r="25993" spans="1:10" x14ac:dyDescent="0.25">
      <c r="A25993" t="s">
        <v>25998</v>
      </c>
      <c r="B25993">
        <v>18.7165</v>
      </c>
      <c r="C25993">
        <v>17.376899999999999</v>
      </c>
      <c r="D25993">
        <v>11.901899999999999</v>
      </c>
      <c r="E25993">
        <v>23.052900000000001</v>
      </c>
      <c r="F25993">
        <v>22.165800000000001</v>
      </c>
      <c r="G25993">
        <v>21.932300000000001</v>
      </c>
      <c r="H25993">
        <v>24.561299999999999</v>
      </c>
      <c r="I25993">
        <v>23.787199999999999</v>
      </c>
      <c r="J25993">
        <v>20.611499999999999</v>
      </c>
    </row>
    <row r="25994" spans="1:10" x14ac:dyDescent="0.25">
      <c r="A25994" t="s">
        <v>25999</v>
      </c>
      <c r="B25994">
        <v>0</v>
      </c>
      <c r="C25994">
        <v>0</v>
      </c>
      <c r="D25994">
        <v>0</v>
      </c>
      <c r="E25994">
        <v>0</v>
      </c>
      <c r="F25994">
        <v>0</v>
      </c>
      <c r="G25994">
        <v>0</v>
      </c>
      <c r="H25994">
        <v>0</v>
      </c>
      <c r="I25994">
        <v>0</v>
      </c>
      <c r="J25994">
        <v>0</v>
      </c>
    </row>
    <row r="25995" spans="1:10" x14ac:dyDescent="0.25">
      <c r="A25995" t="s">
        <v>26000</v>
      </c>
      <c r="B25995">
        <v>0</v>
      </c>
      <c r="C25995">
        <v>0</v>
      </c>
      <c r="D25995">
        <v>0</v>
      </c>
      <c r="E25995">
        <v>0</v>
      </c>
      <c r="F25995">
        <v>0</v>
      </c>
      <c r="G25995">
        <v>0</v>
      </c>
      <c r="H25995">
        <v>0</v>
      </c>
      <c r="I25995">
        <v>0</v>
      </c>
      <c r="J25995">
        <v>0</v>
      </c>
    </row>
    <row r="25996" spans="1:10" x14ac:dyDescent="0.25">
      <c r="A25996" t="s">
        <v>26001</v>
      </c>
      <c r="B25996">
        <v>0</v>
      </c>
      <c r="C25996">
        <v>0</v>
      </c>
      <c r="D25996">
        <v>0</v>
      </c>
      <c r="E25996">
        <v>0</v>
      </c>
      <c r="F25996">
        <v>0</v>
      </c>
      <c r="G25996">
        <v>0</v>
      </c>
      <c r="H25996">
        <v>0</v>
      </c>
      <c r="I25996">
        <v>0</v>
      </c>
      <c r="J25996">
        <v>0</v>
      </c>
    </row>
    <row r="25997" spans="1:10" x14ac:dyDescent="0.25">
      <c r="A25997" t="s">
        <v>26002</v>
      </c>
      <c r="B25997">
        <v>67.392300000000006</v>
      </c>
      <c r="C25997">
        <v>76.4863</v>
      </c>
      <c r="D25997">
        <v>44.980600000000003</v>
      </c>
      <c r="E25997">
        <v>55.389699999999998</v>
      </c>
      <c r="F25997">
        <v>52.674100000000003</v>
      </c>
      <c r="G25997">
        <v>46.885800000000003</v>
      </c>
      <c r="H25997">
        <v>34.599899999999998</v>
      </c>
      <c r="I25997">
        <v>39.950499999999998</v>
      </c>
      <c r="J25997">
        <v>19.515999999999998</v>
      </c>
    </row>
    <row r="25998" spans="1:10" x14ac:dyDescent="0.25">
      <c r="A25998" t="s">
        <v>26003</v>
      </c>
      <c r="B25998">
        <v>1.28199</v>
      </c>
      <c r="C25998">
        <v>0.873108</v>
      </c>
      <c r="D25998">
        <v>1.49264</v>
      </c>
      <c r="E25998">
        <v>2.2103700000000002</v>
      </c>
      <c r="F25998">
        <v>2.2401300000000002</v>
      </c>
      <c r="G25998">
        <v>4.3448000000000002</v>
      </c>
      <c r="H25998">
        <v>14.927</v>
      </c>
      <c r="I25998">
        <v>13.411300000000001</v>
      </c>
      <c r="J25998">
        <v>11.175700000000001</v>
      </c>
    </row>
    <row r="25999" spans="1:10" x14ac:dyDescent="0.25">
      <c r="A25999" t="s">
        <v>26004</v>
      </c>
      <c r="B25999">
        <v>0</v>
      </c>
      <c r="C25999">
        <v>0</v>
      </c>
      <c r="D25999">
        <v>0</v>
      </c>
      <c r="E25999">
        <v>0</v>
      </c>
      <c r="F25999">
        <v>0</v>
      </c>
      <c r="G25999">
        <v>0</v>
      </c>
      <c r="H25999">
        <v>0</v>
      </c>
      <c r="I25999">
        <v>0</v>
      </c>
      <c r="J25999">
        <v>0</v>
      </c>
    </row>
    <row r="26000" spans="1:10" x14ac:dyDescent="0.25">
      <c r="A26000" t="s">
        <v>26005</v>
      </c>
      <c r="B26000">
        <v>0</v>
      </c>
      <c r="C26000">
        <v>0</v>
      </c>
      <c r="D26000">
        <v>0</v>
      </c>
      <c r="E26000">
        <v>0</v>
      </c>
      <c r="F26000">
        <v>0</v>
      </c>
      <c r="G26000">
        <v>0</v>
      </c>
      <c r="H26000">
        <v>0</v>
      </c>
      <c r="I26000">
        <v>0</v>
      </c>
      <c r="J26000">
        <v>0</v>
      </c>
    </row>
    <row r="26001" spans="1:10" x14ac:dyDescent="0.25">
      <c r="A26001" t="s">
        <v>26006</v>
      </c>
      <c r="B26001">
        <v>60.185099999999998</v>
      </c>
      <c r="C26001">
        <v>62.197400000000002</v>
      </c>
      <c r="D26001">
        <v>43.933900000000001</v>
      </c>
      <c r="E26001">
        <v>38.674799999999998</v>
      </c>
      <c r="F26001">
        <v>39.704000000000001</v>
      </c>
      <c r="G26001">
        <v>41.266100000000002</v>
      </c>
      <c r="H26001">
        <v>41.550600000000003</v>
      </c>
      <c r="I26001">
        <v>49.255299999999998</v>
      </c>
      <c r="J26001">
        <v>24.2133</v>
      </c>
    </row>
    <row r="26002" spans="1:10" x14ac:dyDescent="0.25">
      <c r="A26002" t="s">
        <v>26007</v>
      </c>
      <c r="B26002">
        <v>16.943200000000001</v>
      </c>
      <c r="C26002">
        <v>4.2738199999999997</v>
      </c>
      <c r="D26002">
        <v>4.5350000000000001</v>
      </c>
      <c r="E26002">
        <v>25.117699999999999</v>
      </c>
      <c r="F26002">
        <v>12.8231</v>
      </c>
      <c r="G26002">
        <v>12.3933</v>
      </c>
      <c r="H26002">
        <v>34.203400000000002</v>
      </c>
      <c r="I26002">
        <v>16.8308</v>
      </c>
      <c r="J26002">
        <v>22.757000000000001</v>
      </c>
    </row>
    <row r="26003" spans="1:10" x14ac:dyDescent="0.25">
      <c r="A26003" t="s">
        <v>26008</v>
      </c>
      <c r="B26003">
        <v>39.055100000000003</v>
      </c>
      <c r="C26003">
        <v>36.720700000000001</v>
      </c>
      <c r="D26003">
        <v>25.540800000000001</v>
      </c>
      <c r="E26003">
        <v>51.546599999999998</v>
      </c>
      <c r="F26003">
        <v>48.000999999999998</v>
      </c>
      <c r="G26003">
        <v>45.112400000000001</v>
      </c>
      <c r="H26003">
        <v>93.071899999999999</v>
      </c>
      <c r="I26003">
        <v>70.993099999999998</v>
      </c>
      <c r="J26003">
        <v>72.462000000000003</v>
      </c>
    </row>
    <row r="26004" spans="1:10" x14ac:dyDescent="0.25">
      <c r="A26004" t="s">
        <v>26009</v>
      </c>
      <c r="B26004">
        <v>8.2499800000000008</v>
      </c>
      <c r="C26004">
        <v>6.9199700000000002</v>
      </c>
      <c r="D26004">
        <v>5.1080899999999998</v>
      </c>
      <c r="E26004">
        <v>13.261799999999999</v>
      </c>
      <c r="F26004">
        <v>12.292999999999999</v>
      </c>
      <c r="G26004">
        <v>10.4405</v>
      </c>
      <c r="H26004">
        <v>30.571100000000001</v>
      </c>
      <c r="I26004">
        <v>24.5487</v>
      </c>
      <c r="J26004">
        <v>20.087199999999999</v>
      </c>
    </row>
    <row r="26005" spans="1:10" x14ac:dyDescent="0.25">
      <c r="A26005" t="s">
        <v>26010</v>
      </c>
      <c r="B26005">
        <v>82.820800000000006</v>
      </c>
      <c r="C26005">
        <v>110.30500000000001</v>
      </c>
      <c r="D26005">
        <v>58.932099999999998</v>
      </c>
      <c r="E26005">
        <v>91.653000000000006</v>
      </c>
      <c r="F26005">
        <v>100.744</v>
      </c>
      <c r="G26005">
        <v>82.016400000000004</v>
      </c>
      <c r="H26005">
        <v>58.424900000000001</v>
      </c>
      <c r="I26005">
        <v>76.891900000000007</v>
      </c>
      <c r="J26005">
        <v>53.710900000000002</v>
      </c>
    </row>
    <row r="26006" spans="1:10" x14ac:dyDescent="0.25">
      <c r="A26006" t="s">
        <v>26011</v>
      </c>
      <c r="B26006">
        <v>2.8776299999999999</v>
      </c>
      <c r="C26006">
        <v>8.7103699999999993</v>
      </c>
      <c r="D26006">
        <v>1.8485400000000001</v>
      </c>
      <c r="E26006">
        <v>2.22573</v>
      </c>
      <c r="F26006">
        <v>4.61198</v>
      </c>
      <c r="G26006">
        <v>1.6839</v>
      </c>
      <c r="H26006">
        <v>2.4896099999999999</v>
      </c>
      <c r="I26006">
        <v>15.007300000000001</v>
      </c>
      <c r="J26006">
        <v>3.5677400000000001</v>
      </c>
    </row>
    <row r="26007" spans="1:10" x14ac:dyDescent="0.25">
      <c r="A26007" t="s">
        <v>26012</v>
      </c>
      <c r="B26007">
        <v>2.63849</v>
      </c>
      <c r="C26007">
        <v>1.06487</v>
      </c>
      <c r="D26007">
        <v>0.56497200000000003</v>
      </c>
      <c r="E26007">
        <v>2.0407600000000001</v>
      </c>
      <c r="F26007">
        <v>1.1746399999999999</v>
      </c>
      <c r="G26007">
        <v>0.77198100000000003</v>
      </c>
      <c r="H26007">
        <v>3.0436100000000001</v>
      </c>
      <c r="I26007">
        <v>3.2762199999999999</v>
      </c>
      <c r="J26007">
        <v>1.90822</v>
      </c>
    </row>
    <row r="26008" spans="1:10" x14ac:dyDescent="0.25">
      <c r="A26008" t="s">
        <v>26013</v>
      </c>
      <c r="B26008">
        <v>0.36113400000000001</v>
      </c>
      <c r="C26008">
        <v>0.62672600000000001</v>
      </c>
      <c r="D26008">
        <v>0.34024599999999999</v>
      </c>
      <c r="E26008">
        <v>0.94969700000000001</v>
      </c>
      <c r="F26008">
        <v>0.39872200000000002</v>
      </c>
      <c r="G26008">
        <v>0.43673800000000002</v>
      </c>
      <c r="H26008">
        <v>2.8744399999999999</v>
      </c>
      <c r="I26008">
        <v>0.75334900000000005</v>
      </c>
      <c r="J26008">
        <v>1.10443</v>
      </c>
    </row>
    <row r="26009" spans="1:10" x14ac:dyDescent="0.25">
      <c r="A26009" t="s">
        <v>26014</v>
      </c>
      <c r="B26009">
        <v>14.8185</v>
      </c>
      <c r="C26009">
        <v>10.801</v>
      </c>
      <c r="D26009">
        <v>8.7042199999999994</v>
      </c>
      <c r="E26009">
        <v>18.309200000000001</v>
      </c>
      <c r="F26009">
        <v>16.8858</v>
      </c>
      <c r="G26009">
        <v>16.189699999999998</v>
      </c>
      <c r="H26009">
        <v>12.166499999999999</v>
      </c>
      <c r="I26009">
        <v>10.195499999999999</v>
      </c>
      <c r="J26009">
        <v>13.1685</v>
      </c>
    </row>
    <row r="26010" spans="1:10" x14ac:dyDescent="0.25">
      <c r="A26010" t="s">
        <v>26015</v>
      </c>
      <c r="B26010">
        <v>0</v>
      </c>
      <c r="C26010">
        <v>0</v>
      </c>
      <c r="D26010">
        <v>0</v>
      </c>
      <c r="E26010">
        <v>0</v>
      </c>
      <c r="F26010">
        <v>0</v>
      </c>
      <c r="G26010">
        <v>0</v>
      </c>
      <c r="H26010">
        <v>0</v>
      </c>
      <c r="I26010">
        <v>0</v>
      </c>
      <c r="J26010">
        <v>0</v>
      </c>
    </row>
    <row r="26011" spans="1:10" x14ac:dyDescent="0.25">
      <c r="A26011" t="s">
        <v>26016</v>
      </c>
      <c r="B26011">
        <v>0</v>
      </c>
      <c r="C26011">
        <v>0</v>
      </c>
      <c r="D26011">
        <v>0</v>
      </c>
      <c r="E26011">
        <v>0</v>
      </c>
      <c r="F26011">
        <v>0</v>
      </c>
      <c r="G26011">
        <v>0</v>
      </c>
      <c r="H26011">
        <v>0</v>
      </c>
      <c r="I26011">
        <v>0</v>
      </c>
      <c r="J26011">
        <v>0</v>
      </c>
    </row>
    <row r="26012" spans="1:10" x14ac:dyDescent="0.25">
      <c r="A26012" t="s">
        <v>26017</v>
      </c>
      <c r="B26012">
        <v>0</v>
      </c>
      <c r="C26012">
        <v>0.194548</v>
      </c>
      <c r="D26012">
        <v>0.20643800000000001</v>
      </c>
      <c r="E26012">
        <v>0</v>
      </c>
      <c r="F26012">
        <v>0</v>
      </c>
      <c r="G26012">
        <v>0</v>
      </c>
      <c r="H26012">
        <v>0</v>
      </c>
      <c r="I26012">
        <v>0</v>
      </c>
      <c r="J26012">
        <v>0</v>
      </c>
    </row>
    <row r="26013" spans="1:10" x14ac:dyDescent="0.25">
      <c r="A26013" t="s">
        <v>26018</v>
      </c>
      <c r="B26013">
        <v>0</v>
      </c>
      <c r="C26013">
        <v>0</v>
      </c>
      <c r="D26013">
        <v>0</v>
      </c>
      <c r="E26013">
        <v>0</v>
      </c>
      <c r="F26013">
        <v>0</v>
      </c>
      <c r="G26013">
        <v>0</v>
      </c>
      <c r="H26013">
        <v>0</v>
      </c>
      <c r="I26013">
        <v>0</v>
      </c>
      <c r="J26013">
        <v>0</v>
      </c>
    </row>
    <row r="26014" spans="1:10" x14ac:dyDescent="0.25">
      <c r="A26014" t="s">
        <v>26019</v>
      </c>
      <c r="B26014">
        <v>1.5921799999999999</v>
      </c>
      <c r="C26014">
        <v>2.9423699999999999</v>
      </c>
      <c r="D26014">
        <v>5.3830900000000001E-2</v>
      </c>
      <c r="E26014">
        <v>0.45370500000000002</v>
      </c>
      <c r="F26014">
        <v>2.5070199999999998</v>
      </c>
      <c r="G26014">
        <v>0</v>
      </c>
      <c r="H26014">
        <v>0.57999500000000004</v>
      </c>
      <c r="I26014">
        <v>0.87404899999999996</v>
      </c>
      <c r="J26014">
        <v>0</v>
      </c>
    </row>
    <row r="26015" spans="1:10" x14ac:dyDescent="0.25">
      <c r="A26015" t="s">
        <v>26020</v>
      </c>
      <c r="B26015">
        <v>0</v>
      </c>
      <c r="C26015">
        <v>0</v>
      </c>
      <c r="D26015">
        <v>0</v>
      </c>
      <c r="E26015">
        <v>0</v>
      </c>
      <c r="F26015">
        <v>0</v>
      </c>
      <c r="G26015">
        <v>0</v>
      </c>
      <c r="H26015">
        <v>0</v>
      </c>
      <c r="I26015">
        <v>0</v>
      </c>
      <c r="J26015">
        <v>0</v>
      </c>
    </row>
    <row r="26016" spans="1:10" x14ac:dyDescent="0.25">
      <c r="A26016" t="s">
        <v>26021</v>
      </c>
      <c r="B26016">
        <v>0.35489700000000002</v>
      </c>
      <c r="C26016">
        <v>0</v>
      </c>
      <c r="D26016">
        <v>0</v>
      </c>
      <c r="E26016">
        <v>0</v>
      </c>
      <c r="F26016">
        <v>9.4798999999999994E-2</v>
      </c>
      <c r="G26016">
        <v>0</v>
      </c>
      <c r="H26016">
        <v>0.46056399999999997</v>
      </c>
      <c r="I26016">
        <v>0</v>
      </c>
      <c r="J26016">
        <v>0</v>
      </c>
    </row>
    <row r="26017" spans="1:10" x14ac:dyDescent="0.25">
      <c r="A26017" t="s">
        <v>26022</v>
      </c>
      <c r="B26017">
        <v>0</v>
      </c>
      <c r="C26017">
        <v>0</v>
      </c>
      <c r="D26017">
        <v>0</v>
      </c>
      <c r="E26017">
        <v>0</v>
      </c>
      <c r="F26017">
        <v>0</v>
      </c>
      <c r="G26017">
        <v>0</v>
      </c>
      <c r="H26017">
        <v>0</v>
      </c>
      <c r="I26017">
        <v>0</v>
      </c>
      <c r="J26017">
        <v>0</v>
      </c>
    </row>
    <row r="26018" spans="1:10" x14ac:dyDescent="0.25">
      <c r="A26018" t="s">
        <v>26023</v>
      </c>
      <c r="B26018">
        <v>0</v>
      </c>
      <c r="C26018">
        <v>0</v>
      </c>
      <c r="D26018">
        <v>0</v>
      </c>
      <c r="E26018">
        <v>0</v>
      </c>
      <c r="F26018">
        <v>0</v>
      </c>
      <c r="G26018">
        <v>0</v>
      </c>
      <c r="H26018">
        <v>0</v>
      </c>
      <c r="I26018">
        <v>0</v>
      </c>
      <c r="J26018">
        <v>0</v>
      </c>
    </row>
    <row r="26019" spans="1:10" x14ac:dyDescent="0.25">
      <c r="A26019" t="s">
        <v>26024</v>
      </c>
      <c r="B26019">
        <v>0</v>
      </c>
      <c r="C26019">
        <v>0</v>
      </c>
      <c r="D26019">
        <v>0</v>
      </c>
      <c r="E26019">
        <v>0</v>
      </c>
      <c r="F26019">
        <v>4.6295299999999998E-2</v>
      </c>
      <c r="G26019">
        <v>0</v>
      </c>
      <c r="H26019">
        <v>0</v>
      </c>
      <c r="I26019">
        <v>0</v>
      </c>
      <c r="J26019">
        <v>0</v>
      </c>
    </row>
    <row r="26020" spans="1:10" x14ac:dyDescent="0.25">
      <c r="A26020" t="s">
        <v>26025</v>
      </c>
      <c r="B26020">
        <v>0.49121300000000001</v>
      </c>
      <c r="C26020">
        <v>0.19824800000000001</v>
      </c>
      <c r="D26020">
        <v>0.52590999999999999</v>
      </c>
      <c r="E26020">
        <v>0.12664400000000001</v>
      </c>
      <c r="F26020">
        <v>0</v>
      </c>
      <c r="G26020">
        <v>9.5814300000000005E-2</v>
      </c>
      <c r="H26020">
        <v>0</v>
      </c>
      <c r="I26020">
        <v>0</v>
      </c>
      <c r="J26020">
        <v>0</v>
      </c>
    </row>
    <row r="26021" spans="1:10" x14ac:dyDescent="0.25">
      <c r="A26021" t="s">
        <v>26026</v>
      </c>
      <c r="B26021">
        <v>0</v>
      </c>
      <c r="C26021">
        <v>0</v>
      </c>
      <c r="D26021">
        <v>0</v>
      </c>
      <c r="E26021">
        <v>0</v>
      </c>
      <c r="F26021">
        <v>0</v>
      </c>
      <c r="G26021">
        <v>0</v>
      </c>
      <c r="H26021">
        <v>0</v>
      </c>
      <c r="I26021">
        <v>0</v>
      </c>
      <c r="J26021">
        <v>0</v>
      </c>
    </row>
    <row r="26022" spans="1:10" x14ac:dyDescent="0.25">
      <c r="A26022" t="s">
        <v>26027</v>
      </c>
      <c r="B26022">
        <v>49.822400000000002</v>
      </c>
      <c r="C26022">
        <v>51.859900000000003</v>
      </c>
      <c r="D26022">
        <v>33.562199999999997</v>
      </c>
      <c r="E26022">
        <v>65.6387</v>
      </c>
      <c r="F26022">
        <v>66.292000000000002</v>
      </c>
      <c r="G26022">
        <v>61.515500000000003</v>
      </c>
      <c r="H26022">
        <v>34.832700000000003</v>
      </c>
      <c r="I26022">
        <v>34.153700000000001</v>
      </c>
      <c r="J26022">
        <v>34.1982</v>
      </c>
    </row>
    <row r="26023" spans="1:10" x14ac:dyDescent="0.25">
      <c r="A26023" t="s">
        <v>26028</v>
      </c>
      <c r="B26023">
        <v>0.74901700000000004</v>
      </c>
      <c r="C26023">
        <v>0.65497399999999995</v>
      </c>
      <c r="D26023">
        <v>0.21384700000000001</v>
      </c>
      <c r="E26023">
        <v>0.12874099999999999</v>
      </c>
      <c r="F26023">
        <v>0.377919</v>
      </c>
      <c r="G26023">
        <v>0.21915100000000001</v>
      </c>
      <c r="H26023">
        <v>1.00803</v>
      </c>
      <c r="I26023">
        <v>1.17807</v>
      </c>
      <c r="J26023">
        <v>0.77386900000000003</v>
      </c>
    </row>
    <row r="26024" spans="1:10" x14ac:dyDescent="0.25">
      <c r="A26024" t="s">
        <v>26029</v>
      </c>
      <c r="B26024">
        <v>17.225000000000001</v>
      </c>
      <c r="C26024">
        <v>13.5549</v>
      </c>
      <c r="D26024">
        <v>12.188499999999999</v>
      </c>
      <c r="E26024">
        <v>13.668900000000001</v>
      </c>
      <c r="F26024">
        <v>11.5924</v>
      </c>
      <c r="G26024">
        <v>13.709199999999999</v>
      </c>
      <c r="H26024">
        <v>5.8589200000000003</v>
      </c>
      <c r="I26024">
        <v>5.6968399999999999</v>
      </c>
      <c r="J26024">
        <v>8.5095799999999997</v>
      </c>
    </row>
    <row r="26025" spans="1:10" x14ac:dyDescent="0.25">
      <c r="A26025" t="s">
        <v>26030</v>
      </c>
      <c r="B26025">
        <v>0</v>
      </c>
      <c r="C26025">
        <v>0</v>
      </c>
      <c r="D26025">
        <v>0</v>
      </c>
      <c r="E26025">
        <v>0</v>
      </c>
      <c r="F26025">
        <v>0</v>
      </c>
      <c r="G26025">
        <v>0</v>
      </c>
      <c r="H26025">
        <v>0</v>
      </c>
      <c r="I26025">
        <v>0</v>
      </c>
      <c r="J26025">
        <v>0</v>
      </c>
    </row>
    <row r="26026" spans="1:10" x14ac:dyDescent="0.25">
      <c r="A26026" t="s">
        <v>26031</v>
      </c>
      <c r="B26026">
        <v>3.3858899999999998</v>
      </c>
      <c r="C26026">
        <v>2.12568</v>
      </c>
      <c r="D26026">
        <v>1.8528</v>
      </c>
      <c r="E26026">
        <v>7.1775700000000002</v>
      </c>
      <c r="F26026">
        <v>8.17333</v>
      </c>
      <c r="G26026">
        <v>6.34755</v>
      </c>
      <c r="H26026">
        <v>10.9579</v>
      </c>
      <c r="I26026">
        <v>9.2493999999999996</v>
      </c>
      <c r="J26026">
        <v>6.2579399999999996</v>
      </c>
    </row>
    <row r="26027" spans="1:10" x14ac:dyDescent="0.25">
      <c r="A26027" t="s">
        <v>26032</v>
      </c>
      <c r="B26027">
        <v>0</v>
      </c>
      <c r="C26027">
        <v>0</v>
      </c>
      <c r="D26027">
        <v>0</v>
      </c>
      <c r="E26027">
        <v>0</v>
      </c>
      <c r="F26027">
        <v>0</v>
      </c>
      <c r="G26027">
        <v>0</v>
      </c>
      <c r="H26027">
        <v>0</v>
      </c>
      <c r="I26027">
        <v>0</v>
      </c>
      <c r="J26027">
        <v>0</v>
      </c>
    </row>
    <row r="26028" spans="1:10" x14ac:dyDescent="0.25">
      <c r="A26028" t="s">
        <v>26033</v>
      </c>
      <c r="B26028">
        <v>0</v>
      </c>
      <c r="C26028">
        <v>0.57124299999999995</v>
      </c>
      <c r="D26028">
        <v>0</v>
      </c>
      <c r="E26028">
        <v>0</v>
      </c>
      <c r="F26028">
        <v>0</v>
      </c>
      <c r="G26028">
        <v>0</v>
      </c>
      <c r="H26028">
        <v>0</v>
      </c>
      <c r="I26028">
        <v>0</v>
      </c>
      <c r="J26028">
        <v>0</v>
      </c>
    </row>
    <row r="26029" spans="1:10" x14ac:dyDescent="0.25">
      <c r="A26029" t="s">
        <v>26034</v>
      </c>
      <c r="B26029">
        <v>0</v>
      </c>
      <c r="C26029">
        <v>0</v>
      </c>
      <c r="D26029">
        <v>0</v>
      </c>
      <c r="E26029">
        <v>0</v>
      </c>
      <c r="F26029">
        <v>0</v>
      </c>
      <c r="G26029">
        <v>0</v>
      </c>
      <c r="H26029">
        <v>0</v>
      </c>
      <c r="I26029">
        <v>0</v>
      </c>
      <c r="J26029">
        <v>0</v>
      </c>
    </row>
    <row r="26030" spans="1:10" x14ac:dyDescent="0.25">
      <c r="A26030" t="s">
        <v>26035</v>
      </c>
      <c r="B26030">
        <v>0</v>
      </c>
      <c r="C26030">
        <v>0</v>
      </c>
      <c r="D26030">
        <v>0</v>
      </c>
      <c r="E26030">
        <v>0</v>
      </c>
      <c r="F26030">
        <v>0</v>
      </c>
      <c r="G26030">
        <v>0</v>
      </c>
      <c r="H26030">
        <v>0</v>
      </c>
      <c r="I26030">
        <v>0</v>
      </c>
      <c r="J26030">
        <v>0</v>
      </c>
    </row>
    <row r="26031" spans="1:10" x14ac:dyDescent="0.25">
      <c r="A26031" t="s">
        <v>26036</v>
      </c>
      <c r="B26031">
        <v>34.398400000000002</v>
      </c>
      <c r="C26031">
        <v>37.390999999999998</v>
      </c>
      <c r="D26031">
        <v>19.1709</v>
      </c>
      <c r="E26031">
        <v>57.551900000000003</v>
      </c>
      <c r="F26031">
        <v>50.224600000000002</v>
      </c>
      <c r="G26031">
        <v>43.072400000000002</v>
      </c>
      <c r="H26031">
        <v>46.121899999999997</v>
      </c>
      <c r="I26031">
        <v>42.622199999999999</v>
      </c>
      <c r="J26031">
        <v>43.664200000000001</v>
      </c>
    </row>
    <row r="26032" spans="1:10" x14ac:dyDescent="0.25">
      <c r="A26032" t="s">
        <v>26037</v>
      </c>
      <c r="B26032">
        <v>25.741</v>
      </c>
      <c r="C26032">
        <v>27.971</v>
      </c>
      <c r="D26032">
        <v>19.221800000000002</v>
      </c>
      <c r="E26032">
        <v>28.207599999999999</v>
      </c>
      <c r="F26032">
        <v>24.738399999999999</v>
      </c>
      <c r="G26032">
        <v>25.512599999999999</v>
      </c>
      <c r="H26032">
        <v>51.182699999999997</v>
      </c>
      <c r="I26032">
        <v>45.9651</v>
      </c>
      <c r="J26032">
        <v>42.219299999999997</v>
      </c>
    </row>
    <row r="26033" spans="1:10" x14ac:dyDescent="0.25">
      <c r="A26033" t="s">
        <v>26038</v>
      </c>
      <c r="B26033">
        <v>0</v>
      </c>
      <c r="C26033">
        <v>0</v>
      </c>
      <c r="D26033">
        <v>0</v>
      </c>
      <c r="E26033">
        <v>0</v>
      </c>
      <c r="F26033">
        <v>0</v>
      </c>
      <c r="G26033">
        <v>0</v>
      </c>
      <c r="H26033">
        <v>0</v>
      </c>
      <c r="I26033">
        <v>0</v>
      </c>
      <c r="J26033">
        <v>0</v>
      </c>
    </row>
    <row r="26034" spans="1:10" x14ac:dyDescent="0.25">
      <c r="A26034" t="s">
        <v>26039</v>
      </c>
      <c r="B26034">
        <v>0</v>
      </c>
      <c r="C26034">
        <v>0</v>
      </c>
      <c r="D26034">
        <v>0</v>
      </c>
      <c r="E26034">
        <v>0</v>
      </c>
      <c r="F26034">
        <v>0</v>
      </c>
      <c r="G26034">
        <v>0</v>
      </c>
      <c r="H26034">
        <v>0</v>
      </c>
      <c r="I26034">
        <v>0</v>
      </c>
      <c r="J26034">
        <v>0</v>
      </c>
    </row>
    <row r="26035" spans="1:10" x14ac:dyDescent="0.25">
      <c r="A26035" t="s">
        <v>26040</v>
      </c>
      <c r="B26035">
        <v>21.716100000000001</v>
      </c>
      <c r="C26035">
        <v>30.1404</v>
      </c>
      <c r="D26035">
        <v>14.9017</v>
      </c>
      <c r="E26035">
        <v>15.605399999999999</v>
      </c>
      <c r="F26035">
        <v>17.683399999999999</v>
      </c>
      <c r="G26035">
        <v>14.065099999999999</v>
      </c>
      <c r="H26035">
        <v>5.7847900000000001</v>
      </c>
      <c r="I26035">
        <v>8.2783099999999994</v>
      </c>
      <c r="J26035">
        <v>5.0633499999999998</v>
      </c>
    </row>
    <row r="26036" spans="1:10" x14ac:dyDescent="0.25">
      <c r="A26036" t="s">
        <v>26041</v>
      </c>
      <c r="B26036">
        <v>29.118200000000002</v>
      </c>
      <c r="C26036">
        <v>33.945399999999999</v>
      </c>
      <c r="D26036">
        <v>18.436699999999998</v>
      </c>
      <c r="E26036">
        <v>19.8203</v>
      </c>
      <c r="F26036">
        <v>17.543500000000002</v>
      </c>
      <c r="G26036">
        <v>16.839200000000002</v>
      </c>
      <c r="H26036">
        <v>12.8423</v>
      </c>
      <c r="I26036">
        <v>17.536000000000001</v>
      </c>
      <c r="J26036">
        <v>7.17788</v>
      </c>
    </row>
    <row r="26037" spans="1:10" x14ac:dyDescent="0.25">
      <c r="A26037" t="s">
        <v>26042</v>
      </c>
      <c r="B26037">
        <v>0</v>
      </c>
      <c r="C26037">
        <v>0</v>
      </c>
      <c r="D26037">
        <v>0</v>
      </c>
      <c r="E26037">
        <v>0</v>
      </c>
      <c r="F26037">
        <v>0</v>
      </c>
      <c r="G26037">
        <v>0</v>
      </c>
      <c r="H26037">
        <v>0</v>
      </c>
      <c r="I26037">
        <v>0</v>
      </c>
      <c r="J26037">
        <v>0</v>
      </c>
    </row>
    <row r="26038" spans="1:10" x14ac:dyDescent="0.25">
      <c r="A26038" t="s">
        <v>26043</v>
      </c>
      <c r="B26038">
        <v>1623.78</v>
      </c>
      <c r="C26038">
        <v>874.53300000000002</v>
      </c>
      <c r="D26038">
        <v>1632.17</v>
      </c>
      <c r="E26038">
        <v>2630.7</v>
      </c>
      <c r="F26038">
        <v>3222.01</v>
      </c>
      <c r="G26038">
        <v>3201.61</v>
      </c>
      <c r="H26038">
        <v>284.37200000000001</v>
      </c>
      <c r="I26038">
        <v>94.660899999999998</v>
      </c>
      <c r="J26038">
        <v>875.28800000000001</v>
      </c>
    </row>
    <row r="26039" spans="1:10" x14ac:dyDescent="0.25">
      <c r="A26039" t="s">
        <v>26044</v>
      </c>
      <c r="B26039">
        <v>0</v>
      </c>
      <c r="C26039">
        <v>0</v>
      </c>
      <c r="D26039">
        <v>0</v>
      </c>
      <c r="E26039">
        <v>0</v>
      </c>
      <c r="F26039">
        <v>0</v>
      </c>
      <c r="G26039">
        <v>0</v>
      </c>
      <c r="H26039">
        <v>1.2215499999999999</v>
      </c>
      <c r="I26039">
        <v>0</v>
      </c>
      <c r="J26039">
        <v>0</v>
      </c>
    </row>
    <row r="26040" spans="1:10" x14ac:dyDescent="0.25">
      <c r="A26040" t="s">
        <v>26045</v>
      </c>
      <c r="B26040">
        <v>0</v>
      </c>
      <c r="C26040">
        <v>0</v>
      </c>
      <c r="D26040">
        <v>0</v>
      </c>
      <c r="E26040">
        <v>0</v>
      </c>
      <c r="F26040">
        <v>0</v>
      </c>
      <c r="G26040">
        <v>0</v>
      </c>
      <c r="H26040">
        <v>0</v>
      </c>
      <c r="I26040">
        <v>0</v>
      </c>
      <c r="J26040">
        <v>0</v>
      </c>
    </row>
    <row r="26041" spans="1:10" x14ac:dyDescent="0.25">
      <c r="A26041" t="s">
        <v>26046</v>
      </c>
      <c r="B26041">
        <v>3.6335199999999999</v>
      </c>
      <c r="C26041">
        <v>6.2614000000000001</v>
      </c>
      <c r="D26041">
        <v>2.13869</v>
      </c>
      <c r="E26041">
        <v>2.1568000000000001</v>
      </c>
      <c r="F26041">
        <v>2.3925700000000001</v>
      </c>
      <c r="G26041">
        <v>2.2646799999999998</v>
      </c>
      <c r="H26041">
        <v>4.7519099999999996</v>
      </c>
      <c r="I26041">
        <v>7.7686200000000003</v>
      </c>
      <c r="J26041">
        <v>4.0439299999999996</v>
      </c>
    </row>
    <row r="26042" spans="1:10" x14ac:dyDescent="0.25">
      <c r="A26042" t="s">
        <v>26047</v>
      </c>
      <c r="B26042">
        <v>0</v>
      </c>
      <c r="C26042">
        <v>0</v>
      </c>
      <c r="D26042">
        <v>0</v>
      </c>
      <c r="E26042">
        <v>0</v>
      </c>
      <c r="F26042">
        <v>0</v>
      </c>
      <c r="G26042">
        <v>0</v>
      </c>
      <c r="H26042">
        <v>0</v>
      </c>
      <c r="I26042">
        <v>0</v>
      </c>
      <c r="J26042">
        <v>0</v>
      </c>
    </row>
    <row r="26043" spans="1:10" x14ac:dyDescent="0.25">
      <c r="A26043" t="s">
        <v>26048</v>
      </c>
      <c r="B26043">
        <v>0</v>
      </c>
      <c r="C26043">
        <v>0</v>
      </c>
      <c r="D26043">
        <v>0</v>
      </c>
      <c r="E26043">
        <v>0</v>
      </c>
      <c r="F26043">
        <v>4.0265000000000002E-2</v>
      </c>
      <c r="G26043">
        <v>0</v>
      </c>
      <c r="H26043">
        <v>0</v>
      </c>
      <c r="I26043">
        <v>5.6152199999999999E-2</v>
      </c>
      <c r="J26043">
        <v>0</v>
      </c>
    </row>
    <row r="26044" spans="1:10" x14ac:dyDescent="0.25">
      <c r="A26044" t="s">
        <v>26049</v>
      </c>
      <c r="B26044">
        <v>0</v>
      </c>
      <c r="C26044">
        <v>0</v>
      </c>
      <c r="D26044">
        <v>0</v>
      </c>
      <c r="E26044">
        <v>0</v>
      </c>
      <c r="F26044">
        <v>0</v>
      </c>
      <c r="G26044">
        <v>0</v>
      </c>
      <c r="H26044">
        <v>0</v>
      </c>
      <c r="I26044">
        <v>0</v>
      </c>
      <c r="J26044">
        <v>0</v>
      </c>
    </row>
    <row r="26045" spans="1:10" x14ac:dyDescent="0.25">
      <c r="A26045" t="s">
        <v>26050</v>
      </c>
      <c r="B26045">
        <v>0</v>
      </c>
      <c r="C26045">
        <v>0</v>
      </c>
      <c r="D26045">
        <v>0</v>
      </c>
      <c r="E26045">
        <v>0</v>
      </c>
      <c r="F26045">
        <v>0</v>
      </c>
      <c r="G26045">
        <v>0</v>
      </c>
      <c r="H26045">
        <v>0.61915900000000001</v>
      </c>
      <c r="I26045">
        <v>0</v>
      </c>
      <c r="J26045">
        <v>0</v>
      </c>
    </row>
    <row r="26046" spans="1:10" x14ac:dyDescent="0.25">
      <c r="A26046" t="s">
        <v>26051</v>
      </c>
      <c r="B26046">
        <v>0</v>
      </c>
      <c r="C26046">
        <v>0</v>
      </c>
      <c r="D26046">
        <v>0</v>
      </c>
      <c r="E26046">
        <v>0</v>
      </c>
      <c r="F26046">
        <v>0</v>
      </c>
      <c r="G26046">
        <v>0</v>
      </c>
      <c r="H26046">
        <v>0</v>
      </c>
      <c r="I26046">
        <v>0</v>
      </c>
      <c r="J26046">
        <v>0</v>
      </c>
    </row>
    <row r="26047" spans="1:10" x14ac:dyDescent="0.25">
      <c r="A26047" t="s">
        <v>26052</v>
      </c>
      <c r="B26047">
        <v>9.7936399999999999</v>
      </c>
      <c r="C26047">
        <v>10.0207</v>
      </c>
      <c r="D26047">
        <v>4.8355300000000003</v>
      </c>
      <c r="E26047">
        <v>3.85608</v>
      </c>
      <c r="F26047">
        <v>3.3161100000000001</v>
      </c>
      <c r="G26047">
        <v>4.2549700000000001</v>
      </c>
      <c r="H26047">
        <v>6.4613500000000004</v>
      </c>
      <c r="I26047">
        <v>8.0892700000000008</v>
      </c>
      <c r="J26047">
        <v>3.10277</v>
      </c>
    </row>
    <row r="26048" spans="1:10" x14ac:dyDescent="0.25">
      <c r="A26048" t="s">
        <v>26053</v>
      </c>
      <c r="B26048">
        <v>8.50732</v>
      </c>
      <c r="C26048">
        <v>10.773999999999999</v>
      </c>
      <c r="D26048">
        <v>4.8053800000000004</v>
      </c>
      <c r="E26048">
        <v>11.5151</v>
      </c>
      <c r="F26048">
        <v>12.394</v>
      </c>
      <c r="G26048">
        <v>8.9693900000000006</v>
      </c>
      <c r="H26048">
        <v>16.4758</v>
      </c>
      <c r="I26048">
        <v>13.423</v>
      </c>
      <c r="J26048">
        <v>8.4713499999999993</v>
      </c>
    </row>
    <row r="26049" spans="1:10" x14ac:dyDescent="0.25">
      <c r="A26049" t="s">
        <v>26054</v>
      </c>
      <c r="B26049">
        <v>8.2548899999999996</v>
      </c>
      <c r="C26049">
        <v>10.726900000000001</v>
      </c>
      <c r="D26049">
        <v>7.0591299999999997</v>
      </c>
      <c r="E26049">
        <v>8.2962000000000007</v>
      </c>
      <c r="F26049">
        <v>9.8593799999999998</v>
      </c>
      <c r="G26049">
        <v>7.2919200000000002</v>
      </c>
      <c r="H26049">
        <v>15.238899999999999</v>
      </c>
      <c r="I26049">
        <v>14.4938</v>
      </c>
      <c r="J26049">
        <v>10.430099999999999</v>
      </c>
    </row>
    <row r="26050" spans="1:10" x14ac:dyDescent="0.25">
      <c r="A26050" t="s">
        <v>26055</v>
      </c>
      <c r="B26050">
        <v>0.12504899999999999</v>
      </c>
      <c r="C26050">
        <v>0</v>
      </c>
      <c r="D26050">
        <v>0</v>
      </c>
      <c r="E26050">
        <v>0</v>
      </c>
      <c r="F26050">
        <v>0</v>
      </c>
      <c r="G26050">
        <v>0</v>
      </c>
      <c r="H26050">
        <v>0</v>
      </c>
      <c r="I26050">
        <v>0</v>
      </c>
      <c r="J26050">
        <v>0</v>
      </c>
    </row>
    <row r="26051" spans="1:10" x14ac:dyDescent="0.25">
      <c r="A26051" t="s">
        <v>26056</v>
      </c>
      <c r="B26051">
        <v>13.9063</v>
      </c>
      <c r="C26051">
        <v>13.658899999999999</v>
      </c>
      <c r="D26051">
        <v>8.7638800000000003</v>
      </c>
      <c r="E26051">
        <v>10.3797</v>
      </c>
      <c r="F26051">
        <v>10.201599999999999</v>
      </c>
      <c r="G26051">
        <v>10.035500000000001</v>
      </c>
      <c r="H26051">
        <v>6.6118899999999998</v>
      </c>
      <c r="I26051">
        <v>6.7509600000000001</v>
      </c>
      <c r="J26051">
        <v>5.52928</v>
      </c>
    </row>
    <row r="26052" spans="1:10" x14ac:dyDescent="0.25">
      <c r="A26052" t="s">
        <v>26057</v>
      </c>
      <c r="B26052">
        <v>0.22026000000000001</v>
      </c>
      <c r="C26052">
        <v>0</v>
      </c>
      <c r="D26052">
        <v>0</v>
      </c>
      <c r="E26052">
        <v>0</v>
      </c>
      <c r="F26052">
        <v>0</v>
      </c>
      <c r="G26052">
        <v>0</v>
      </c>
      <c r="H26052">
        <v>0</v>
      </c>
      <c r="I26052">
        <v>0</v>
      </c>
      <c r="J26052">
        <v>0</v>
      </c>
    </row>
    <row r="26053" spans="1:10" x14ac:dyDescent="0.25">
      <c r="A26053" t="s">
        <v>26058</v>
      </c>
      <c r="B26053">
        <v>0</v>
      </c>
      <c r="C26053">
        <v>0</v>
      </c>
      <c r="D26053">
        <v>0</v>
      </c>
      <c r="E26053">
        <v>0</v>
      </c>
      <c r="F26053">
        <v>0</v>
      </c>
      <c r="G26053">
        <v>0</v>
      </c>
      <c r="H26053">
        <v>0</v>
      </c>
      <c r="I26053">
        <v>0</v>
      </c>
      <c r="J26053">
        <v>0</v>
      </c>
    </row>
    <row r="26054" spans="1:10" x14ac:dyDescent="0.25">
      <c r="A26054" t="s">
        <v>26059</v>
      </c>
      <c r="B26054">
        <v>0</v>
      </c>
      <c r="C26054">
        <v>0</v>
      </c>
      <c r="D26054">
        <v>0</v>
      </c>
      <c r="E26054">
        <v>0</v>
      </c>
      <c r="F26054">
        <v>0</v>
      </c>
      <c r="G26054">
        <v>0</v>
      </c>
      <c r="H26054">
        <v>0</v>
      </c>
      <c r="I26054">
        <v>0</v>
      </c>
      <c r="J26054">
        <v>0</v>
      </c>
    </row>
    <row r="26055" spans="1:10" x14ac:dyDescent="0.25">
      <c r="A26055" t="s">
        <v>26060</v>
      </c>
      <c r="B26055">
        <v>0</v>
      </c>
      <c r="C26055">
        <v>0</v>
      </c>
      <c r="D26055">
        <v>0</v>
      </c>
      <c r="E26055">
        <v>0</v>
      </c>
      <c r="F26055">
        <v>0.46076800000000001</v>
      </c>
      <c r="G26055">
        <v>0</v>
      </c>
      <c r="H26055">
        <v>0.37309399999999998</v>
      </c>
      <c r="I26055">
        <v>0.32128600000000002</v>
      </c>
      <c r="J26055">
        <v>0</v>
      </c>
    </row>
    <row r="26056" spans="1:10" x14ac:dyDescent="0.25">
      <c r="A26056" t="s">
        <v>26061</v>
      </c>
      <c r="B26056">
        <v>44.735700000000001</v>
      </c>
      <c r="C26056">
        <v>34.2271</v>
      </c>
      <c r="D26056">
        <v>27.360099999999999</v>
      </c>
      <c r="E26056">
        <v>20.856400000000001</v>
      </c>
      <c r="F26056">
        <v>16.593299999999999</v>
      </c>
      <c r="G26056">
        <v>22.719200000000001</v>
      </c>
      <c r="H26056">
        <v>3.5428099999999998</v>
      </c>
      <c r="I26056">
        <v>9.2532999999999994</v>
      </c>
      <c r="J26056">
        <v>5.1967699999999999</v>
      </c>
    </row>
    <row r="26057" spans="1:10" x14ac:dyDescent="0.25">
      <c r="A26057" t="s">
        <v>26062</v>
      </c>
      <c r="B26057">
        <v>0</v>
      </c>
      <c r="C26057">
        <v>0</v>
      </c>
      <c r="D26057">
        <v>0</v>
      </c>
      <c r="E26057">
        <v>0</v>
      </c>
      <c r="F26057">
        <v>0</v>
      </c>
      <c r="G26057">
        <v>0</v>
      </c>
      <c r="H26057">
        <v>0</v>
      </c>
      <c r="I26057">
        <v>0</v>
      </c>
      <c r="J26057">
        <v>0</v>
      </c>
    </row>
    <row r="26058" spans="1:10" x14ac:dyDescent="0.25">
      <c r="A26058" t="s">
        <v>26063</v>
      </c>
      <c r="B26058">
        <v>0</v>
      </c>
      <c r="C26058">
        <v>0</v>
      </c>
      <c r="D26058">
        <v>0</v>
      </c>
      <c r="E26058">
        <v>0</v>
      </c>
      <c r="F26058">
        <v>0</v>
      </c>
      <c r="G26058">
        <v>0</v>
      </c>
      <c r="H26058">
        <v>0</v>
      </c>
      <c r="I26058">
        <v>0</v>
      </c>
      <c r="J26058">
        <v>0</v>
      </c>
    </row>
    <row r="26059" spans="1:10" x14ac:dyDescent="0.25">
      <c r="A26059" t="s">
        <v>26064</v>
      </c>
      <c r="B26059">
        <v>11.7403</v>
      </c>
      <c r="C26059">
        <v>13.8161</v>
      </c>
      <c r="D26059">
        <v>9.3444099999999999</v>
      </c>
      <c r="E26059">
        <v>6.86585</v>
      </c>
      <c r="F26059">
        <v>7.7712199999999996</v>
      </c>
      <c r="G26059">
        <v>8.7635199999999998</v>
      </c>
      <c r="H26059">
        <v>12.7585</v>
      </c>
      <c r="I26059">
        <v>15.424200000000001</v>
      </c>
      <c r="J26059">
        <v>9.7985399999999991</v>
      </c>
    </row>
    <row r="26060" spans="1:10" x14ac:dyDescent="0.25">
      <c r="A26060" t="s">
        <v>26065</v>
      </c>
      <c r="B26060">
        <v>0</v>
      </c>
      <c r="C26060">
        <v>0</v>
      </c>
      <c r="D26060">
        <v>0</v>
      </c>
      <c r="E26060">
        <v>0</v>
      </c>
      <c r="F26060">
        <v>0</v>
      </c>
      <c r="G26060">
        <v>0</v>
      </c>
      <c r="H26060">
        <v>0</v>
      </c>
      <c r="I26060">
        <v>0</v>
      </c>
      <c r="J26060">
        <v>0</v>
      </c>
    </row>
    <row r="26061" spans="1:10" x14ac:dyDescent="0.25">
      <c r="A26061" t="s">
        <v>26066</v>
      </c>
      <c r="B26061">
        <v>72.524799999999999</v>
      </c>
      <c r="C26061">
        <v>108.544</v>
      </c>
      <c r="D26061">
        <v>48.7455</v>
      </c>
      <c r="E26061">
        <v>100.76300000000001</v>
      </c>
      <c r="F26061">
        <v>94.7821</v>
      </c>
      <c r="G26061">
        <v>118.437</v>
      </c>
      <c r="H26061">
        <v>27.886900000000001</v>
      </c>
      <c r="I26061">
        <v>18.110900000000001</v>
      </c>
      <c r="J26061">
        <v>45.458300000000001</v>
      </c>
    </row>
    <row r="26062" spans="1:10" x14ac:dyDescent="0.25">
      <c r="A26062" t="s">
        <v>26067</v>
      </c>
      <c r="B26062">
        <v>0.64878899999999995</v>
      </c>
      <c r="C26062">
        <v>0.27002700000000002</v>
      </c>
      <c r="D26062">
        <v>0.468866</v>
      </c>
      <c r="E26062">
        <v>7.3703599999999998</v>
      </c>
      <c r="F26062">
        <v>6.0655799999999997</v>
      </c>
      <c r="G26062">
        <v>6.7625400000000004</v>
      </c>
      <c r="H26062">
        <v>71.250699999999995</v>
      </c>
      <c r="I26062">
        <v>54.650199999999998</v>
      </c>
      <c r="J26062">
        <v>37.856099999999998</v>
      </c>
    </row>
    <row r="26063" spans="1:10" x14ac:dyDescent="0.25">
      <c r="A26063" t="s">
        <v>26068</v>
      </c>
      <c r="B26063">
        <v>0</v>
      </c>
      <c r="C26063">
        <v>0</v>
      </c>
      <c r="D26063">
        <v>0</v>
      </c>
      <c r="E26063">
        <v>0</v>
      </c>
      <c r="F26063">
        <v>0</v>
      </c>
      <c r="G26063">
        <v>0</v>
      </c>
      <c r="H26063">
        <v>0</v>
      </c>
      <c r="I26063">
        <v>0</v>
      </c>
      <c r="J26063">
        <v>0</v>
      </c>
    </row>
    <row r="26064" spans="1:10" x14ac:dyDescent="0.25">
      <c r="A26064" t="s">
        <v>26069</v>
      </c>
      <c r="B26064">
        <v>0</v>
      </c>
      <c r="C26064">
        <v>0</v>
      </c>
      <c r="D26064">
        <v>0</v>
      </c>
      <c r="E26064">
        <v>0</v>
      </c>
      <c r="F26064">
        <v>0</v>
      </c>
      <c r="G26064">
        <v>0</v>
      </c>
      <c r="H26064">
        <v>0</v>
      </c>
      <c r="I26064">
        <v>0</v>
      </c>
      <c r="J26064">
        <v>0</v>
      </c>
    </row>
    <row r="26065" spans="1:10" x14ac:dyDescent="0.25">
      <c r="A26065" t="s">
        <v>26070</v>
      </c>
      <c r="B26065">
        <v>0</v>
      </c>
      <c r="C26065">
        <v>0</v>
      </c>
      <c r="D26065">
        <v>0</v>
      </c>
      <c r="E26065">
        <v>0</v>
      </c>
      <c r="F26065">
        <v>0</v>
      </c>
      <c r="G26065">
        <v>0</v>
      </c>
      <c r="H26065">
        <v>0</v>
      </c>
      <c r="I26065">
        <v>0</v>
      </c>
      <c r="J26065">
        <v>0</v>
      </c>
    </row>
    <row r="26066" spans="1:10" x14ac:dyDescent="0.25">
      <c r="A26066" t="s">
        <v>26071</v>
      </c>
      <c r="B26066">
        <v>0</v>
      </c>
      <c r="C26066">
        <v>0</v>
      </c>
      <c r="D26066">
        <v>0</v>
      </c>
      <c r="E26066">
        <v>0</v>
      </c>
      <c r="F26066">
        <v>0</v>
      </c>
      <c r="G26066">
        <v>0</v>
      </c>
      <c r="H26066">
        <v>0</v>
      </c>
      <c r="I26066">
        <v>0</v>
      </c>
      <c r="J26066">
        <v>0</v>
      </c>
    </row>
    <row r="26067" spans="1:10" x14ac:dyDescent="0.25">
      <c r="A26067" t="s">
        <v>26072</v>
      </c>
      <c r="B26067">
        <v>19.204499999999999</v>
      </c>
      <c r="C26067">
        <v>13.4712</v>
      </c>
      <c r="D26067">
        <v>22.547000000000001</v>
      </c>
      <c r="E26067">
        <v>371.60199999999998</v>
      </c>
      <c r="F26067">
        <v>242.364</v>
      </c>
      <c r="G26067">
        <v>544.23400000000004</v>
      </c>
      <c r="H26067">
        <v>2983.5</v>
      </c>
      <c r="I26067">
        <v>2720.15</v>
      </c>
      <c r="J26067">
        <v>3038.09</v>
      </c>
    </row>
    <row r="26068" spans="1:10" x14ac:dyDescent="0.25">
      <c r="A26068" t="s">
        <v>26073</v>
      </c>
      <c r="B26068">
        <v>0</v>
      </c>
      <c r="C26068">
        <v>0</v>
      </c>
      <c r="D26068">
        <v>0</v>
      </c>
      <c r="E26068">
        <v>0.191555</v>
      </c>
      <c r="F26068">
        <v>0.198463</v>
      </c>
      <c r="G26068">
        <v>1.1593899999999999</v>
      </c>
      <c r="H26068">
        <v>6.3208500000000001</v>
      </c>
      <c r="I26068">
        <v>7.0114900000000002</v>
      </c>
      <c r="J26068">
        <v>9.9024800000000006</v>
      </c>
    </row>
    <row r="26069" spans="1:10" x14ac:dyDescent="0.25">
      <c r="A26069" t="s">
        <v>26074</v>
      </c>
      <c r="B26069">
        <v>27.823899999999998</v>
      </c>
      <c r="C26069">
        <v>42.690800000000003</v>
      </c>
      <c r="D26069">
        <v>17.345600000000001</v>
      </c>
      <c r="E26069">
        <v>14.9222</v>
      </c>
      <c r="F26069">
        <v>14.111800000000001</v>
      </c>
      <c r="G26069">
        <v>9.0453799999999998</v>
      </c>
      <c r="H26069">
        <v>17.436199999999999</v>
      </c>
      <c r="I26069">
        <v>17.259899999999998</v>
      </c>
      <c r="J26069">
        <v>7.0108899999999998</v>
      </c>
    </row>
    <row r="26070" spans="1:10" x14ac:dyDescent="0.25">
      <c r="A26070" t="s">
        <v>26075</v>
      </c>
      <c r="B26070">
        <v>0.68416900000000003</v>
      </c>
      <c r="C26070">
        <v>2.0709300000000002</v>
      </c>
      <c r="D26070">
        <v>0.73249600000000004</v>
      </c>
      <c r="E26070">
        <v>0.52917700000000001</v>
      </c>
      <c r="F26070">
        <v>0</v>
      </c>
      <c r="G26070">
        <v>0.266903</v>
      </c>
      <c r="H26070">
        <v>2.3676599999999999</v>
      </c>
      <c r="I26070">
        <v>1.0194399999999999</v>
      </c>
      <c r="J26070">
        <v>2.4033600000000002</v>
      </c>
    </row>
    <row r="26071" spans="1:10" x14ac:dyDescent="0.25">
      <c r="A26071" t="s">
        <v>26076</v>
      </c>
      <c r="B26071">
        <v>5.9545199999999996</v>
      </c>
      <c r="C26071">
        <v>2.7035800000000001</v>
      </c>
      <c r="D26071">
        <v>2.8688099999999999</v>
      </c>
      <c r="E26071">
        <v>0</v>
      </c>
      <c r="F26071">
        <v>0</v>
      </c>
      <c r="G26071">
        <v>0</v>
      </c>
      <c r="H26071">
        <v>6.4395100000000003</v>
      </c>
      <c r="I26071">
        <v>3.3271899999999999</v>
      </c>
      <c r="J26071">
        <v>9.2281399999999998</v>
      </c>
    </row>
    <row r="26072" spans="1:10" x14ac:dyDescent="0.25">
      <c r="A26072" t="s">
        <v>26077</v>
      </c>
      <c r="B26072">
        <v>1.6989300000000001</v>
      </c>
      <c r="C26072">
        <v>2.5141200000000001</v>
      </c>
      <c r="D26072">
        <v>1.8189299999999999</v>
      </c>
      <c r="E26072">
        <v>2.9931199999999998</v>
      </c>
      <c r="F26072">
        <v>0.90762299999999996</v>
      </c>
      <c r="G26072">
        <v>0.27615600000000001</v>
      </c>
      <c r="H26072">
        <v>70.470799999999997</v>
      </c>
      <c r="I26072">
        <v>30.658999999999999</v>
      </c>
      <c r="J26072">
        <v>12.2286</v>
      </c>
    </row>
    <row r="26073" spans="1:10" x14ac:dyDescent="0.25">
      <c r="A26073" t="s">
        <v>26078</v>
      </c>
      <c r="B26073">
        <v>4.4019300000000001</v>
      </c>
      <c r="C26073">
        <v>3.99729</v>
      </c>
      <c r="D26073">
        <v>0.70692999999999995</v>
      </c>
      <c r="E26073">
        <v>11.916499999999999</v>
      </c>
      <c r="F26073">
        <v>2.3516599999999999</v>
      </c>
      <c r="G26073">
        <v>0.64397000000000004</v>
      </c>
      <c r="H26073">
        <v>125.676</v>
      </c>
      <c r="I26073">
        <v>64.770899999999997</v>
      </c>
      <c r="J26073">
        <v>39.567500000000003</v>
      </c>
    </row>
    <row r="26074" spans="1:10" x14ac:dyDescent="0.25">
      <c r="A26074" t="s">
        <v>26079</v>
      </c>
      <c r="B26074">
        <v>1.5465800000000001</v>
      </c>
      <c r="C26074">
        <v>1.4654700000000001</v>
      </c>
      <c r="D26074">
        <v>0.59393600000000002</v>
      </c>
      <c r="E26074">
        <v>0.80614399999999997</v>
      </c>
      <c r="F26074">
        <v>0.50292400000000004</v>
      </c>
      <c r="G26074">
        <v>0.52136400000000005</v>
      </c>
      <c r="H26074">
        <v>0.69810499999999998</v>
      </c>
      <c r="I26074">
        <v>0.35067999999999999</v>
      </c>
      <c r="J26074">
        <v>0.31263099999999999</v>
      </c>
    </row>
    <row r="26075" spans="1:10" x14ac:dyDescent="0.25">
      <c r="A26075" t="s">
        <v>26080</v>
      </c>
      <c r="B26075">
        <v>43.6815</v>
      </c>
      <c r="C26075">
        <v>40.636899999999997</v>
      </c>
      <c r="D26075">
        <v>28.367999999999999</v>
      </c>
      <c r="E26075">
        <v>18.418299999999999</v>
      </c>
      <c r="F26075">
        <v>16.975300000000001</v>
      </c>
      <c r="G26075">
        <v>22.088200000000001</v>
      </c>
      <c r="H26075">
        <v>12.5015</v>
      </c>
      <c r="I26075">
        <v>18.784700000000001</v>
      </c>
      <c r="J26075">
        <v>10.214399999999999</v>
      </c>
    </row>
    <row r="26076" spans="1:10" x14ac:dyDescent="0.25">
      <c r="A26076" t="s">
        <v>26081</v>
      </c>
      <c r="B26076">
        <v>22.862300000000001</v>
      </c>
      <c r="C26076">
        <v>29.653199999999998</v>
      </c>
      <c r="D26076">
        <v>16.325199999999999</v>
      </c>
      <c r="E26076">
        <v>51.850200000000001</v>
      </c>
      <c r="F26076">
        <v>60.272300000000001</v>
      </c>
      <c r="G26076">
        <v>44.165799999999997</v>
      </c>
      <c r="H26076">
        <v>35.280700000000003</v>
      </c>
      <c r="I26076">
        <v>30.220700000000001</v>
      </c>
      <c r="J26076">
        <v>27.566500000000001</v>
      </c>
    </row>
    <row r="26077" spans="1:10" x14ac:dyDescent="0.25">
      <c r="A26077" t="s">
        <v>26082</v>
      </c>
      <c r="B26077">
        <v>7.0572999999999997</v>
      </c>
      <c r="C26077">
        <v>7.4346199999999998</v>
      </c>
      <c r="D26077">
        <v>3.0342199999999999</v>
      </c>
      <c r="E26077">
        <v>4.5559500000000002</v>
      </c>
      <c r="F26077">
        <v>4.3342999999999998</v>
      </c>
      <c r="G26077">
        <v>2.1136400000000002</v>
      </c>
      <c r="H26077">
        <v>1.73075</v>
      </c>
      <c r="I26077">
        <v>0.496805</v>
      </c>
      <c r="J26077">
        <v>0.172239</v>
      </c>
    </row>
    <row r="26078" spans="1:10" x14ac:dyDescent="0.25">
      <c r="A26078" t="s">
        <v>26083</v>
      </c>
      <c r="B26078">
        <v>15.9215</v>
      </c>
      <c r="C26078">
        <v>24.6038</v>
      </c>
      <c r="D26078">
        <v>7.8053299999999997</v>
      </c>
      <c r="E26078">
        <v>14.259</v>
      </c>
      <c r="F26078">
        <v>8.5057799999999997</v>
      </c>
      <c r="G26078">
        <v>5.8842699999999999</v>
      </c>
      <c r="H26078">
        <v>1.8124499999999999</v>
      </c>
      <c r="I26078">
        <v>4.6823199999999998</v>
      </c>
      <c r="J26078">
        <v>1.29867</v>
      </c>
    </row>
    <row r="26079" spans="1:10" x14ac:dyDescent="0.25">
      <c r="A26079" t="s">
        <v>26084</v>
      </c>
      <c r="B26079">
        <v>0</v>
      </c>
      <c r="C26079">
        <v>0</v>
      </c>
      <c r="D26079">
        <v>0</v>
      </c>
      <c r="E26079">
        <v>0</v>
      </c>
      <c r="F26079">
        <v>0</v>
      </c>
      <c r="G26079">
        <v>0</v>
      </c>
      <c r="H26079">
        <v>0</v>
      </c>
      <c r="I26079">
        <v>0</v>
      </c>
      <c r="J26079">
        <v>0</v>
      </c>
    </row>
    <row r="26080" spans="1:10" x14ac:dyDescent="0.25">
      <c r="A26080" t="s">
        <v>26085</v>
      </c>
      <c r="B26080">
        <v>0</v>
      </c>
      <c r="C26080">
        <v>0</v>
      </c>
      <c r="D26080">
        <v>0</v>
      </c>
      <c r="E26080">
        <v>0</v>
      </c>
      <c r="F26080">
        <v>0</v>
      </c>
      <c r="G26080">
        <v>0</v>
      </c>
      <c r="H26080">
        <v>0</v>
      </c>
      <c r="I26080">
        <v>0</v>
      </c>
      <c r="J26080">
        <v>0</v>
      </c>
    </row>
    <row r="26081" spans="1:10" x14ac:dyDescent="0.25">
      <c r="A26081" t="s">
        <v>26086</v>
      </c>
      <c r="B26081">
        <v>14.568</v>
      </c>
      <c r="C26081">
        <v>15.430300000000001</v>
      </c>
      <c r="D26081">
        <v>10.1393</v>
      </c>
      <c r="E26081">
        <v>7.6087300000000004</v>
      </c>
      <c r="F26081">
        <v>8.3613999999999997</v>
      </c>
      <c r="G26081">
        <v>8.0719999999999992</v>
      </c>
      <c r="H26081">
        <v>4.7622299999999997</v>
      </c>
      <c r="I26081">
        <v>6.4396300000000002</v>
      </c>
      <c r="J26081">
        <v>3.9329999999999998</v>
      </c>
    </row>
    <row r="26082" spans="1:10" x14ac:dyDescent="0.25">
      <c r="A26082" t="s">
        <v>26087</v>
      </c>
      <c r="B26082">
        <v>0.29119400000000001</v>
      </c>
      <c r="C26082">
        <v>0.84224699999999997</v>
      </c>
      <c r="D26082">
        <v>0.54038900000000001</v>
      </c>
      <c r="E26082">
        <v>0.22522700000000001</v>
      </c>
      <c r="F26082">
        <v>0.50126599999999999</v>
      </c>
      <c r="G26082">
        <v>0.24612999999999999</v>
      </c>
      <c r="H26082">
        <v>1.5675600000000001</v>
      </c>
      <c r="I26082">
        <v>1.5186200000000001</v>
      </c>
      <c r="J26082">
        <v>0.40114100000000003</v>
      </c>
    </row>
    <row r="26083" spans="1:10" x14ac:dyDescent="0.25">
      <c r="A26083" t="s">
        <v>26088</v>
      </c>
      <c r="B26083">
        <v>29.031500000000001</v>
      </c>
      <c r="C26083">
        <v>30.3918</v>
      </c>
      <c r="D26083">
        <v>19.547000000000001</v>
      </c>
      <c r="E26083">
        <v>20.2119</v>
      </c>
      <c r="F26083">
        <v>23.273700000000002</v>
      </c>
      <c r="G26083">
        <v>22.262699999999999</v>
      </c>
      <c r="H26083">
        <v>13.843</v>
      </c>
      <c r="I26083">
        <v>21.472999999999999</v>
      </c>
      <c r="J26083">
        <v>13.167400000000001</v>
      </c>
    </row>
    <row r="26084" spans="1:10" x14ac:dyDescent="0.25">
      <c r="A26084" t="s">
        <v>26089</v>
      </c>
      <c r="B26084">
        <v>0</v>
      </c>
      <c r="C26084">
        <v>0</v>
      </c>
      <c r="D26084">
        <v>0</v>
      </c>
      <c r="E26084">
        <v>0</v>
      </c>
      <c r="F26084">
        <v>0</v>
      </c>
      <c r="G26084">
        <v>0</v>
      </c>
      <c r="H26084">
        <v>0</v>
      </c>
      <c r="I26084">
        <v>0</v>
      </c>
      <c r="J26084">
        <v>0</v>
      </c>
    </row>
    <row r="26085" spans="1:10" x14ac:dyDescent="0.25">
      <c r="A26085" t="s">
        <v>26090</v>
      </c>
      <c r="B26085">
        <v>0</v>
      </c>
      <c r="C26085">
        <v>0</v>
      </c>
      <c r="D26085">
        <v>0</v>
      </c>
      <c r="E26085">
        <v>0</v>
      </c>
      <c r="F26085">
        <v>0</v>
      </c>
      <c r="G26085">
        <v>0</v>
      </c>
      <c r="H26085">
        <v>0</v>
      </c>
      <c r="I26085">
        <v>0</v>
      </c>
      <c r="J26085">
        <v>0</v>
      </c>
    </row>
    <row r="26086" spans="1:10" x14ac:dyDescent="0.25">
      <c r="A26086" t="s">
        <v>26091</v>
      </c>
      <c r="B26086">
        <v>0</v>
      </c>
      <c r="C26086">
        <v>0</v>
      </c>
      <c r="D26086">
        <v>0</v>
      </c>
      <c r="E26086">
        <v>0</v>
      </c>
      <c r="F26086">
        <v>0</v>
      </c>
      <c r="G26086">
        <v>0</v>
      </c>
      <c r="H26086">
        <v>0</v>
      </c>
      <c r="I26086">
        <v>0</v>
      </c>
      <c r="J26086">
        <v>0</v>
      </c>
    </row>
    <row r="26087" spans="1:10" x14ac:dyDescent="0.25">
      <c r="A26087" t="s">
        <v>26092</v>
      </c>
      <c r="B26087">
        <v>0</v>
      </c>
      <c r="C26087">
        <v>0</v>
      </c>
      <c r="D26087">
        <v>0</v>
      </c>
      <c r="E26087">
        <v>0</v>
      </c>
      <c r="F26087">
        <v>0</v>
      </c>
      <c r="G26087">
        <v>0</v>
      </c>
      <c r="H26087">
        <v>0</v>
      </c>
      <c r="I26087">
        <v>0</v>
      </c>
      <c r="J26087">
        <v>0</v>
      </c>
    </row>
    <row r="26088" spans="1:10" x14ac:dyDescent="0.25">
      <c r="A26088" t="s">
        <v>26093</v>
      </c>
      <c r="B26088">
        <v>0</v>
      </c>
      <c r="C26088">
        <v>0</v>
      </c>
      <c r="D26088">
        <v>0</v>
      </c>
      <c r="E26088">
        <v>0</v>
      </c>
      <c r="F26088">
        <v>0</v>
      </c>
      <c r="G26088">
        <v>0</v>
      </c>
      <c r="H26088">
        <v>0</v>
      </c>
      <c r="I26088">
        <v>0</v>
      </c>
      <c r="J26088">
        <v>0</v>
      </c>
    </row>
    <row r="26089" spans="1:10" x14ac:dyDescent="0.25">
      <c r="A26089" t="s">
        <v>26094</v>
      </c>
      <c r="B26089">
        <v>0.31689299999999998</v>
      </c>
      <c r="C26089">
        <v>0.63033799999999995</v>
      </c>
      <c r="D26089">
        <v>0.23264699999999999</v>
      </c>
      <c r="E26089">
        <v>0.17507400000000001</v>
      </c>
      <c r="F26089">
        <v>0.58043800000000001</v>
      </c>
      <c r="G26089">
        <v>0.211927</v>
      </c>
      <c r="H26089">
        <v>0.23499700000000001</v>
      </c>
      <c r="I26089">
        <v>0.13491</v>
      </c>
      <c r="J26089">
        <v>5.6127000000000003E-2</v>
      </c>
    </row>
    <row r="26090" spans="1:10" x14ac:dyDescent="0.25">
      <c r="A26090" t="s">
        <v>26095</v>
      </c>
      <c r="B26090">
        <v>0.18837100000000001</v>
      </c>
      <c r="C26090">
        <v>0.83627099999999999</v>
      </c>
      <c r="D26090">
        <v>0.100838</v>
      </c>
      <c r="E26090">
        <v>0.26711200000000002</v>
      </c>
      <c r="F26090">
        <v>0.97279599999999999</v>
      </c>
      <c r="G26090">
        <v>0.14697199999999999</v>
      </c>
      <c r="H26090">
        <v>0.10864699999999999</v>
      </c>
      <c r="I26090">
        <v>0.28068199999999999</v>
      </c>
      <c r="J26090">
        <v>0.17515900000000001</v>
      </c>
    </row>
    <row r="26091" spans="1:10" x14ac:dyDescent="0.25">
      <c r="A26091" t="s">
        <v>26096</v>
      </c>
      <c r="B26091">
        <v>0</v>
      </c>
      <c r="C26091">
        <v>0</v>
      </c>
      <c r="D26091">
        <v>0</v>
      </c>
      <c r="E26091">
        <v>0</v>
      </c>
      <c r="F26091">
        <v>0.345078</v>
      </c>
      <c r="G26091">
        <v>0.37797900000000001</v>
      </c>
      <c r="H26091">
        <v>0</v>
      </c>
      <c r="I26091">
        <v>0</v>
      </c>
      <c r="J26091">
        <v>0</v>
      </c>
    </row>
    <row r="26092" spans="1:10" x14ac:dyDescent="0.25">
      <c r="A26092" t="s">
        <v>26097</v>
      </c>
      <c r="B26092">
        <v>0</v>
      </c>
      <c r="C26092">
        <v>0.120882</v>
      </c>
      <c r="D26092">
        <v>0</v>
      </c>
      <c r="E26092">
        <v>0</v>
      </c>
      <c r="F26092">
        <v>0</v>
      </c>
      <c r="G26092">
        <v>0</v>
      </c>
      <c r="H26092">
        <v>0</v>
      </c>
      <c r="I26092">
        <v>0</v>
      </c>
      <c r="J26092">
        <v>0.123782</v>
      </c>
    </row>
    <row r="26093" spans="1:10" x14ac:dyDescent="0.25">
      <c r="A26093" t="s">
        <v>26098</v>
      </c>
      <c r="B26093">
        <v>36.068600000000004</v>
      </c>
      <c r="C26093">
        <v>45.4679</v>
      </c>
      <c r="D26093">
        <v>21.930299999999999</v>
      </c>
      <c r="E26093">
        <v>28.7013</v>
      </c>
      <c r="F26093">
        <v>32.749499999999998</v>
      </c>
      <c r="G26093">
        <v>28.576000000000001</v>
      </c>
      <c r="H26093">
        <v>26.0685</v>
      </c>
      <c r="I26093">
        <v>30.7424</v>
      </c>
      <c r="J26093">
        <v>14.1701</v>
      </c>
    </row>
    <row r="26094" spans="1:10" x14ac:dyDescent="0.25">
      <c r="A26094" t="s">
        <v>26099</v>
      </c>
      <c r="B26094">
        <v>22.657499999999999</v>
      </c>
      <c r="C26094">
        <v>18.125399999999999</v>
      </c>
      <c r="D26094">
        <v>15.269500000000001</v>
      </c>
      <c r="E26094">
        <v>19.558800000000002</v>
      </c>
      <c r="F26094">
        <v>20.750399999999999</v>
      </c>
      <c r="G26094">
        <v>26.161799999999999</v>
      </c>
      <c r="H26094">
        <v>12.2515</v>
      </c>
      <c r="I26094">
        <v>17.4832</v>
      </c>
      <c r="J26094">
        <v>15.7386</v>
      </c>
    </row>
    <row r="26095" spans="1:10" x14ac:dyDescent="0.25">
      <c r="A26095" t="s">
        <v>26100</v>
      </c>
      <c r="B26095">
        <v>0.28838900000000001</v>
      </c>
      <c r="C26095">
        <v>0</v>
      </c>
      <c r="D26095">
        <v>0.185256</v>
      </c>
      <c r="E26095">
        <v>0.44611499999999998</v>
      </c>
      <c r="F26095">
        <v>0.30813400000000002</v>
      </c>
      <c r="G26095">
        <v>0.50627</v>
      </c>
      <c r="H26095">
        <v>0</v>
      </c>
      <c r="I26095">
        <v>0</v>
      </c>
      <c r="J26095">
        <v>0.17877499999999999</v>
      </c>
    </row>
    <row r="26096" spans="1:10" x14ac:dyDescent="0.25">
      <c r="A26096" t="s">
        <v>26101</v>
      </c>
      <c r="B26096">
        <v>18.083400000000001</v>
      </c>
      <c r="C26096">
        <v>13.965</v>
      </c>
      <c r="D26096">
        <v>12.5845</v>
      </c>
      <c r="E26096">
        <v>15.3317</v>
      </c>
      <c r="F26096">
        <v>20.3124</v>
      </c>
      <c r="G26096">
        <v>17.026</v>
      </c>
      <c r="H26096">
        <v>11.533200000000001</v>
      </c>
      <c r="I26096">
        <v>12.868</v>
      </c>
      <c r="J26096">
        <v>10.419600000000001</v>
      </c>
    </row>
    <row r="26097" spans="1:10" x14ac:dyDescent="0.25">
      <c r="A26097" t="s">
        <v>26102</v>
      </c>
      <c r="B26097">
        <v>0</v>
      </c>
      <c r="C26097">
        <v>0</v>
      </c>
      <c r="D26097">
        <v>0</v>
      </c>
      <c r="E26097">
        <v>0</v>
      </c>
      <c r="F26097">
        <v>0</v>
      </c>
      <c r="G26097">
        <v>0</v>
      </c>
      <c r="H26097">
        <v>0</v>
      </c>
      <c r="I26097">
        <v>0</v>
      </c>
      <c r="J26097">
        <v>0</v>
      </c>
    </row>
    <row r="26098" spans="1:10" x14ac:dyDescent="0.25">
      <c r="A26098" t="s">
        <v>26103</v>
      </c>
      <c r="B26098">
        <v>0</v>
      </c>
      <c r="C26098">
        <v>0</v>
      </c>
      <c r="D26098">
        <v>0</v>
      </c>
      <c r="E26098">
        <v>0</v>
      </c>
      <c r="F26098">
        <v>0</v>
      </c>
      <c r="G26098">
        <v>0</v>
      </c>
      <c r="H26098">
        <v>0</v>
      </c>
      <c r="I26098">
        <v>0</v>
      </c>
      <c r="J26098">
        <v>0</v>
      </c>
    </row>
    <row r="26099" spans="1:10" x14ac:dyDescent="0.25">
      <c r="A26099" t="s">
        <v>26104</v>
      </c>
      <c r="B26099">
        <v>0.44842799999999999</v>
      </c>
      <c r="C26099">
        <v>0.32083</v>
      </c>
      <c r="D26099">
        <v>0.10475</v>
      </c>
      <c r="E26099">
        <v>0.283779</v>
      </c>
      <c r="F26099">
        <v>0.30490099999999998</v>
      </c>
      <c r="G26099">
        <v>0.73951</v>
      </c>
      <c r="H26099">
        <v>2.3983099999999999</v>
      </c>
      <c r="I26099">
        <v>1.2452399999999999</v>
      </c>
      <c r="J26099">
        <v>0.27798400000000001</v>
      </c>
    </row>
    <row r="26100" spans="1:10" x14ac:dyDescent="0.25">
      <c r="A26100" t="s">
        <v>26105</v>
      </c>
      <c r="B26100">
        <v>0</v>
      </c>
      <c r="C26100">
        <v>0</v>
      </c>
      <c r="D26100">
        <v>0</v>
      </c>
      <c r="E26100">
        <v>0</v>
      </c>
      <c r="F26100">
        <v>0</v>
      </c>
      <c r="G26100">
        <v>0</v>
      </c>
      <c r="H26100">
        <v>0</v>
      </c>
      <c r="I26100">
        <v>0</v>
      </c>
      <c r="J26100">
        <v>0</v>
      </c>
    </row>
    <row r="26101" spans="1:10" x14ac:dyDescent="0.25">
      <c r="A26101" t="s">
        <v>26106</v>
      </c>
      <c r="B26101">
        <v>33.635899999999999</v>
      </c>
      <c r="C26101">
        <v>25.128399999999999</v>
      </c>
      <c r="D26101">
        <v>24.365500000000001</v>
      </c>
      <c r="E26101">
        <v>24.908999999999999</v>
      </c>
      <c r="F26101">
        <v>23.321999999999999</v>
      </c>
      <c r="G26101">
        <v>21.357900000000001</v>
      </c>
      <c r="H26101">
        <v>9.2873800000000006</v>
      </c>
      <c r="I26101">
        <v>8.5309100000000004</v>
      </c>
      <c r="J26101">
        <v>13.3093</v>
      </c>
    </row>
    <row r="26102" spans="1:10" x14ac:dyDescent="0.25">
      <c r="A26102" t="s">
        <v>26107</v>
      </c>
      <c r="B26102">
        <v>0</v>
      </c>
      <c r="C26102">
        <v>0</v>
      </c>
      <c r="D26102">
        <v>0</v>
      </c>
      <c r="E26102">
        <v>0</v>
      </c>
      <c r="F26102">
        <v>0</v>
      </c>
      <c r="G26102">
        <v>0</v>
      </c>
      <c r="H26102">
        <v>0</v>
      </c>
      <c r="I26102">
        <v>0</v>
      </c>
      <c r="J26102">
        <v>0</v>
      </c>
    </row>
    <row r="26103" spans="1:10" x14ac:dyDescent="0.25">
      <c r="A26103" t="s">
        <v>26108</v>
      </c>
      <c r="B26103">
        <v>0</v>
      </c>
      <c r="C26103">
        <v>0</v>
      </c>
      <c r="D26103">
        <v>0</v>
      </c>
      <c r="E26103">
        <v>0</v>
      </c>
      <c r="F26103">
        <v>0</v>
      </c>
      <c r="G26103">
        <v>0</v>
      </c>
      <c r="H26103">
        <v>0</v>
      </c>
      <c r="I26103">
        <v>0</v>
      </c>
      <c r="J26103">
        <v>0</v>
      </c>
    </row>
    <row r="26104" spans="1:10" x14ac:dyDescent="0.25">
      <c r="A26104" t="s">
        <v>26109</v>
      </c>
      <c r="B26104">
        <v>0</v>
      </c>
      <c r="C26104">
        <v>0</v>
      </c>
      <c r="D26104">
        <v>0</v>
      </c>
      <c r="E26104">
        <v>0</v>
      </c>
      <c r="F26104">
        <v>0</v>
      </c>
      <c r="G26104">
        <v>0</v>
      </c>
      <c r="H26104">
        <v>0</v>
      </c>
      <c r="I26104">
        <v>0</v>
      </c>
      <c r="J26104">
        <v>0</v>
      </c>
    </row>
    <row r="26105" spans="1:10" x14ac:dyDescent="0.25">
      <c r="A26105" t="s">
        <v>26110</v>
      </c>
      <c r="B26105">
        <v>0</v>
      </c>
      <c r="C26105">
        <v>0</v>
      </c>
      <c r="D26105">
        <v>0</v>
      </c>
      <c r="E26105">
        <v>0</v>
      </c>
      <c r="F26105">
        <v>0</v>
      </c>
      <c r="G26105">
        <v>0</v>
      </c>
      <c r="H26105">
        <v>0</v>
      </c>
      <c r="I26105">
        <v>0</v>
      </c>
      <c r="J26105">
        <v>0</v>
      </c>
    </row>
    <row r="26106" spans="1:10" x14ac:dyDescent="0.25">
      <c r="A26106" t="s">
        <v>26111</v>
      </c>
      <c r="B26106">
        <v>51.091900000000003</v>
      </c>
      <c r="C26106">
        <v>50.508800000000001</v>
      </c>
      <c r="D26106">
        <v>24.6999</v>
      </c>
      <c r="E26106">
        <v>8.3108900000000006</v>
      </c>
      <c r="F26106">
        <v>6.1343300000000003</v>
      </c>
      <c r="G26106">
        <v>8.9383999999999997</v>
      </c>
      <c r="H26106">
        <v>2.6430400000000001</v>
      </c>
      <c r="I26106">
        <v>3.3748</v>
      </c>
      <c r="J26106">
        <v>1.9591099999999999</v>
      </c>
    </row>
    <row r="26107" spans="1:10" x14ac:dyDescent="0.25">
      <c r="A26107" t="s">
        <v>26112</v>
      </c>
      <c r="B26107">
        <v>2.9221200000000001</v>
      </c>
      <c r="C26107">
        <v>6.4061300000000001</v>
      </c>
      <c r="D26107">
        <v>2.3623599999999998</v>
      </c>
      <c r="E26107">
        <v>2.5215200000000002</v>
      </c>
      <c r="F26107">
        <v>2.6442999999999999</v>
      </c>
      <c r="G26107">
        <v>1.88442</v>
      </c>
      <c r="H26107">
        <v>22.2255</v>
      </c>
      <c r="I26107">
        <v>21.414999999999999</v>
      </c>
      <c r="J26107">
        <v>11.488899999999999</v>
      </c>
    </row>
    <row r="26108" spans="1:10" x14ac:dyDescent="0.25">
      <c r="A26108" t="s">
        <v>26113</v>
      </c>
      <c r="B26108">
        <v>44.094299999999997</v>
      </c>
      <c r="C26108">
        <v>37.256999999999998</v>
      </c>
      <c r="D26108">
        <v>30.758299999999998</v>
      </c>
      <c r="E26108">
        <v>53.982399999999998</v>
      </c>
      <c r="F26108">
        <v>54.989600000000003</v>
      </c>
      <c r="G26108">
        <v>37.437600000000003</v>
      </c>
      <c r="H26108">
        <v>47.276200000000003</v>
      </c>
      <c r="I26108">
        <v>47.06</v>
      </c>
      <c r="J26108">
        <v>28.005199999999999</v>
      </c>
    </row>
    <row r="26109" spans="1:10" x14ac:dyDescent="0.25">
      <c r="A26109" t="s">
        <v>26114</v>
      </c>
      <c r="B26109">
        <v>2.3779699999999999</v>
      </c>
      <c r="C26109">
        <v>2.5192700000000001</v>
      </c>
      <c r="D26109">
        <v>3.0551200000000001</v>
      </c>
      <c r="E26109">
        <v>0.91962999999999995</v>
      </c>
      <c r="F26109">
        <v>5.08155</v>
      </c>
      <c r="G26109">
        <v>5.5660600000000002</v>
      </c>
      <c r="H26109">
        <v>1.0286599999999999</v>
      </c>
      <c r="I26109">
        <v>1.7716400000000001</v>
      </c>
      <c r="J26109">
        <v>2.9482400000000002</v>
      </c>
    </row>
    <row r="26110" spans="1:10" x14ac:dyDescent="0.25">
      <c r="A26110" t="s">
        <v>26115</v>
      </c>
      <c r="B26110">
        <v>192.154</v>
      </c>
      <c r="C26110">
        <v>195.76</v>
      </c>
      <c r="D26110">
        <v>127.60599999999999</v>
      </c>
      <c r="E26110">
        <v>386.43400000000003</v>
      </c>
      <c r="F26110">
        <v>397.23899999999998</v>
      </c>
      <c r="G26110">
        <v>336.71699999999998</v>
      </c>
      <c r="H26110">
        <v>583.45600000000002</v>
      </c>
      <c r="I26110">
        <v>521.65</v>
      </c>
      <c r="J26110">
        <v>479.76600000000002</v>
      </c>
    </row>
    <row r="26111" spans="1:10" x14ac:dyDescent="0.25">
      <c r="A26111" t="s">
        <v>26116</v>
      </c>
      <c r="B26111">
        <v>68.964200000000005</v>
      </c>
      <c r="C26111">
        <v>59.674999999999997</v>
      </c>
      <c r="D26111">
        <v>46.186300000000003</v>
      </c>
      <c r="E26111">
        <v>32.997700000000002</v>
      </c>
      <c r="F26111">
        <v>30.6296</v>
      </c>
      <c r="G26111">
        <v>39.055</v>
      </c>
      <c r="H26111">
        <v>21.493600000000001</v>
      </c>
      <c r="I26111">
        <v>27.491800000000001</v>
      </c>
      <c r="J26111">
        <v>22.180499999999999</v>
      </c>
    </row>
    <row r="26112" spans="1:10" x14ac:dyDescent="0.25">
      <c r="A26112" t="s">
        <v>26117</v>
      </c>
      <c r="B26112">
        <v>82.309899999999999</v>
      </c>
      <c r="C26112">
        <v>77.735299999999995</v>
      </c>
      <c r="D26112">
        <v>45.974600000000002</v>
      </c>
      <c r="E26112">
        <v>53.740299999999998</v>
      </c>
      <c r="F26112">
        <v>53.875</v>
      </c>
      <c r="G26112">
        <v>56.283700000000003</v>
      </c>
      <c r="H26112">
        <v>35.912100000000002</v>
      </c>
      <c r="I26112">
        <v>40.983699999999999</v>
      </c>
      <c r="J26112">
        <v>26.518000000000001</v>
      </c>
    </row>
    <row r="26113" spans="1:10" x14ac:dyDescent="0.25">
      <c r="A26113" t="s">
        <v>26118</v>
      </c>
      <c r="B26113">
        <v>5.6526300000000003</v>
      </c>
      <c r="C26113">
        <v>5.5845399999999996</v>
      </c>
      <c r="D26113">
        <v>4.0346000000000002</v>
      </c>
      <c r="E26113">
        <v>5.4043700000000001</v>
      </c>
      <c r="F26113">
        <v>6.0815799999999998</v>
      </c>
      <c r="G26113">
        <v>5.5129099999999998</v>
      </c>
      <c r="H26113">
        <v>13.4826</v>
      </c>
      <c r="I26113">
        <v>13.7746</v>
      </c>
      <c r="J26113">
        <v>8.7359399999999994</v>
      </c>
    </row>
    <row r="26114" spans="1:10" x14ac:dyDescent="0.25">
      <c r="A26114" t="s">
        <v>26119</v>
      </c>
      <c r="B26114">
        <v>4.37263</v>
      </c>
      <c r="C26114">
        <v>0</v>
      </c>
      <c r="D26114">
        <v>1.5605</v>
      </c>
      <c r="E26114">
        <v>3.2881100000000001</v>
      </c>
      <c r="F26114">
        <v>0.45422299999999999</v>
      </c>
      <c r="G26114">
        <v>2.62981</v>
      </c>
      <c r="H26114">
        <v>0.105084</v>
      </c>
      <c r="I26114">
        <v>9.0492000000000003E-2</v>
      </c>
      <c r="J26114">
        <v>0.225886</v>
      </c>
    </row>
    <row r="26115" spans="1:10" x14ac:dyDescent="0.25">
      <c r="A26115" t="s">
        <v>26120</v>
      </c>
      <c r="B26115">
        <v>0</v>
      </c>
      <c r="C26115">
        <v>0.154227</v>
      </c>
      <c r="D26115">
        <v>0</v>
      </c>
      <c r="E26115">
        <v>0</v>
      </c>
      <c r="F26115">
        <v>0</v>
      </c>
      <c r="G26115">
        <v>0</v>
      </c>
      <c r="H26115">
        <v>0</v>
      </c>
      <c r="I26115">
        <v>0</v>
      </c>
      <c r="J26115">
        <v>0</v>
      </c>
    </row>
    <row r="26116" spans="1:10" x14ac:dyDescent="0.25">
      <c r="A26116" t="s">
        <v>26121</v>
      </c>
      <c r="B26116">
        <v>0</v>
      </c>
      <c r="C26116">
        <v>0.94247999999999998</v>
      </c>
      <c r="D26116">
        <v>0</v>
      </c>
      <c r="E26116">
        <v>0</v>
      </c>
      <c r="F26116">
        <v>0</v>
      </c>
      <c r="G26116">
        <v>0</v>
      </c>
      <c r="H26116">
        <v>7.1834899999999999</v>
      </c>
      <c r="I26116">
        <v>1.5465</v>
      </c>
      <c r="J26116">
        <v>3.5386700000000002</v>
      </c>
    </row>
    <row r="26117" spans="1:10" x14ac:dyDescent="0.25">
      <c r="A26117" t="s">
        <v>26122</v>
      </c>
      <c r="B26117">
        <v>0</v>
      </c>
      <c r="C26117">
        <v>0</v>
      </c>
      <c r="D26117">
        <v>0</v>
      </c>
      <c r="E26117">
        <v>0</v>
      </c>
      <c r="F26117">
        <v>0</v>
      </c>
      <c r="G26117">
        <v>0</v>
      </c>
      <c r="H26117">
        <v>0</v>
      </c>
      <c r="I26117">
        <v>0</v>
      </c>
      <c r="J26117">
        <v>0</v>
      </c>
    </row>
    <row r="26118" spans="1:10" x14ac:dyDescent="0.25">
      <c r="A26118" t="s">
        <v>26123</v>
      </c>
      <c r="B26118">
        <v>19.145099999999999</v>
      </c>
      <c r="C26118">
        <v>15.898</v>
      </c>
      <c r="D26118">
        <v>11.754300000000001</v>
      </c>
      <c r="E26118">
        <v>18.8703</v>
      </c>
      <c r="F26118">
        <v>17.499199999999998</v>
      </c>
      <c r="G26118">
        <v>18.804099999999998</v>
      </c>
      <c r="H26118">
        <v>25.944700000000001</v>
      </c>
      <c r="I26118">
        <v>21.8371</v>
      </c>
      <c r="J26118">
        <v>21.180700000000002</v>
      </c>
    </row>
    <row r="26119" spans="1:10" x14ac:dyDescent="0.25">
      <c r="A26119" t="s">
        <v>26124</v>
      </c>
      <c r="B26119">
        <v>7.5497800000000002</v>
      </c>
      <c r="C26119">
        <v>9.9475999999999996</v>
      </c>
      <c r="D26119">
        <v>6.8468299999999997</v>
      </c>
      <c r="E26119">
        <v>4.1219599999999996</v>
      </c>
      <c r="F26119">
        <v>8.5411900000000003</v>
      </c>
      <c r="G26119">
        <v>7.7962999999999996</v>
      </c>
      <c r="H26119">
        <v>3.4579900000000001</v>
      </c>
      <c r="I26119">
        <v>8.6025700000000001</v>
      </c>
      <c r="J26119">
        <v>4.6801700000000004</v>
      </c>
    </row>
    <row r="26120" spans="1:10" x14ac:dyDescent="0.25">
      <c r="A26120" t="s">
        <v>26125</v>
      </c>
      <c r="B26120">
        <v>156.75200000000001</v>
      </c>
      <c r="C26120">
        <v>165.99100000000001</v>
      </c>
      <c r="D26120">
        <v>109.965</v>
      </c>
      <c r="E26120">
        <v>176.40899999999999</v>
      </c>
      <c r="F26120">
        <v>152.774</v>
      </c>
      <c r="G26120">
        <v>135.988</v>
      </c>
      <c r="H26120">
        <v>228.89599999999999</v>
      </c>
      <c r="I26120">
        <v>185</v>
      </c>
      <c r="J26120">
        <v>207.197</v>
      </c>
    </row>
    <row r="26121" spans="1:10" x14ac:dyDescent="0.25">
      <c r="A26121" t="s">
        <v>26126</v>
      </c>
      <c r="B26121">
        <v>7.2166399999999999</v>
      </c>
      <c r="C26121">
        <v>3.5667499999999999</v>
      </c>
      <c r="D26121">
        <v>6.3561699999999997</v>
      </c>
      <c r="E26121">
        <v>6.4321200000000003</v>
      </c>
      <c r="F26121">
        <v>9.20167</v>
      </c>
      <c r="G26121">
        <v>12.635899999999999</v>
      </c>
      <c r="H26121">
        <v>6.3411</v>
      </c>
      <c r="I26121">
        <v>6.5946899999999999</v>
      </c>
      <c r="J26121">
        <v>8.8948800000000006</v>
      </c>
    </row>
    <row r="26122" spans="1:10" x14ac:dyDescent="0.25">
      <c r="A26122" t="s">
        <v>26127</v>
      </c>
      <c r="B26122">
        <v>0</v>
      </c>
      <c r="C26122">
        <v>0</v>
      </c>
      <c r="D26122">
        <v>0</v>
      </c>
      <c r="E26122">
        <v>0</v>
      </c>
      <c r="F26122">
        <v>0</v>
      </c>
      <c r="G26122">
        <v>0</v>
      </c>
      <c r="H26122">
        <v>0</v>
      </c>
      <c r="I26122">
        <v>0</v>
      </c>
      <c r="J26122">
        <v>0</v>
      </c>
    </row>
    <row r="26123" spans="1:10" x14ac:dyDescent="0.25">
      <c r="A26123" t="s">
        <v>26128</v>
      </c>
      <c r="B26123">
        <v>0.79894299999999996</v>
      </c>
      <c r="C26123">
        <v>0</v>
      </c>
      <c r="D26123">
        <v>0.14663599999999999</v>
      </c>
      <c r="E26123">
        <v>4.4139299999999999E-2</v>
      </c>
      <c r="F26123">
        <v>0.121949</v>
      </c>
      <c r="G26123">
        <v>0</v>
      </c>
      <c r="H26123">
        <v>4.9372300000000001E-2</v>
      </c>
      <c r="I26123">
        <v>8.5032899999999995E-2</v>
      </c>
      <c r="J26123">
        <v>0</v>
      </c>
    </row>
    <row r="26124" spans="1:10" x14ac:dyDescent="0.25">
      <c r="A26124" t="s">
        <v>26129</v>
      </c>
      <c r="B26124">
        <v>0</v>
      </c>
      <c r="C26124">
        <v>0</v>
      </c>
      <c r="D26124">
        <v>0</v>
      </c>
      <c r="E26124">
        <v>0</v>
      </c>
      <c r="F26124">
        <v>0</v>
      </c>
      <c r="G26124">
        <v>0</v>
      </c>
      <c r="H26124">
        <v>0</v>
      </c>
      <c r="I26124">
        <v>0</v>
      </c>
      <c r="J26124">
        <v>0</v>
      </c>
    </row>
    <row r="26125" spans="1:10" x14ac:dyDescent="0.25">
      <c r="A26125" t="s">
        <v>26130</v>
      </c>
      <c r="B26125">
        <v>22.6784</v>
      </c>
      <c r="C26125">
        <v>35.473599999999998</v>
      </c>
      <c r="D26125">
        <v>18.252400000000002</v>
      </c>
      <c r="E26125">
        <v>21.469799999999999</v>
      </c>
      <c r="F26125">
        <v>25.9819</v>
      </c>
      <c r="G26125">
        <v>21.3827</v>
      </c>
      <c r="H26125">
        <v>21.832000000000001</v>
      </c>
      <c r="I26125">
        <v>29.0063</v>
      </c>
      <c r="J26125">
        <v>15.480600000000001</v>
      </c>
    </row>
    <row r="26126" spans="1:10" x14ac:dyDescent="0.25">
      <c r="A26126" t="s">
        <v>26131</v>
      </c>
      <c r="B26126">
        <v>0</v>
      </c>
      <c r="C26126">
        <v>0</v>
      </c>
      <c r="D26126">
        <v>0</v>
      </c>
      <c r="E26126">
        <v>0.59009199999999995</v>
      </c>
      <c r="F26126">
        <v>0.101895</v>
      </c>
      <c r="G26126">
        <v>0.89288100000000004</v>
      </c>
      <c r="H26126">
        <v>12.541</v>
      </c>
      <c r="I26126">
        <v>15.3467</v>
      </c>
      <c r="J26126">
        <v>11.823600000000001</v>
      </c>
    </row>
    <row r="26127" spans="1:10" x14ac:dyDescent="0.25">
      <c r="A26127" t="s">
        <v>26132</v>
      </c>
      <c r="B26127">
        <v>0</v>
      </c>
      <c r="C26127">
        <v>0</v>
      </c>
      <c r="D26127">
        <v>0</v>
      </c>
      <c r="E26127">
        <v>0</v>
      </c>
      <c r="F26127">
        <v>0</v>
      </c>
      <c r="G26127">
        <v>0</v>
      </c>
      <c r="H26127">
        <v>0</v>
      </c>
      <c r="I26127">
        <v>0</v>
      </c>
      <c r="J26127">
        <v>0</v>
      </c>
    </row>
    <row r="26128" spans="1:10" x14ac:dyDescent="0.25">
      <c r="A26128" t="s">
        <v>26133</v>
      </c>
      <c r="B26128">
        <v>0</v>
      </c>
      <c r="C26128">
        <v>0</v>
      </c>
      <c r="D26128">
        <v>0</v>
      </c>
      <c r="E26128">
        <v>0</v>
      </c>
      <c r="F26128">
        <v>0</v>
      </c>
      <c r="G26128">
        <v>0</v>
      </c>
      <c r="H26128">
        <v>0</v>
      </c>
      <c r="I26128">
        <v>0</v>
      </c>
      <c r="J26128">
        <v>0</v>
      </c>
    </row>
    <row r="26129" spans="1:10" x14ac:dyDescent="0.25">
      <c r="A26129" t="s">
        <v>26134</v>
      </c>
      <c r="B26129">
        <v>0.44051899999999999</v>
      </c>
      <c r="C26129">
        <v>0.666709</v>
      </c>
      <c r="D26129">
        <v>1.27342</v>
      </c>
      <c r="E26129">
        <v>2.04434</v>
      </c>
      <c r="F26129">
        <v>2.8240799999999999</v>
      </c>
      <c r="G26129">
        <v>11.4711</v>
      </c>
      <c r="H26129">
        <v>36.587499999999999</v>
      </c>
      <c r="I26129">
        <v>22.4815</v>
      </c>
      <c r="J26129">
        <v>62.535600000000002</v>
      </c>
    </row>
    <row r="26130" spans="1:10" x14ac:dyDescent="0.25">
      <c r="A26130" t="s">
        <v>26135</v>
      </c>
      <c r="B26130">
        <v>4.1996200000000004</v>
      </c>
      <c r="C26130">
        <v>5.3982200000000002</v>
      </c>
      <c r="D26130">
        <v>6.5781000000000001</v>
      </c>
      <c r="E26130">
        <v>6.2962400000000001</v>
      </c>
      <c r="F26130">
        <v>9.2662800000000001</v>
      </c>
      <c r="G26130">
        <v>9.4596599999999995</v>
      </c>
      <c r="H26130">
        <v>19.535399999999999</v>
      </c>
      <c r="I26130">
        <v>18.3872</v>
      </c>
      <c r="J26130">
        <v>14.693099999999999</v>
      </c>
    </row>
    <row r="26131" spans="1:10" x14ac:dyDescent="0.25">
      <c r="A26131" t="s">
        <v>26136</v>
      </c>
      <c r="B26131">
        <v>18.4697</v>
      </c>
      <c r="C26131">
        <v>19.229900000000001</v>
      </c>
      <c r="D26131">
        <v>12.7866</v>
      </c>
      <c r="E26131">
        <v>19.8216</v>
      </c>
      <c r="F26131">
        <v>20.985299999999999</v>
      </c>
      <c r="G26131">
        <v>17.040700000000001</v>
      </c>
      <c r="H26131">
        <v>13.0383</v>
      </c>
      <c r="I26131">
        <v>12.9724</v>
      </c>
      <c r="J26131">
        <v>12.1753</v>
      </c>
    </row>
    <row r="26132" spans="1:10" x14ac:dyDescent="0.25">
      <c r="A26132" t="s">
        <v>26137</v>
      </c>
      <c r="B26132">
        <v>0</v>
      </c>
      <c r="C26132">
        <v>0</v>
      </c>
      <c r="D26132">
        <v>0</v>
      </c>
      <c r="E26132">
        <v>0</v>
      </c>
      <c r="F26132">
        <v>0</v>
      </c>
      <c r="G26132">
        <v>0</v>
      </c>
      <c r="H26132">
        <v>0</v>
      </c>
      <c r="I26132">
        <v>0</v>
      </c>
      <c r="J26132">
        <v>0</v>
      </c>
    </row>
    <row r="26133" spans="1:10" x14ac:dyDescent="0.25">
      <c r="A26133" t="s">
        <v>26138</v>
      </c>
      <c r="B26133">
        <v>0</v>
      </c>
      <c r="C26133">
        <v>0</v>
      </c>
      <c r="D26133">
        <v>0</v>
      </c>
      <c r="E26133">
        <v>0</v>
      </c>
      <c r="F26133">
        <v>0</v>
      </c>
      <c r="G26133">
        <v>0</v>
      </c>
      <c r="H26133">
        <v>0</v>
      </c>
      <c r="I26133">
        <v>0</v>
      </c>
      <c r="J26133">
        <v>0</v>
      </c>
    </row>
    <row r="26134" spans="1:10" x14ac:dyDescent="0.25">
      <c r="A26134" t="s">
        <v>26139</v>
      </c>
      <c r="B26134">
        <v>3.0569299999999999</v>
      </c>
      <c r="C26134">
        <v>2.0977199999999998</v>
      </c>
      <c r="D26134">
        <v>1.69594</v>
      </c>
      <c r="E26134">
        <v>9.1419300000000003</v>
      </c>
      <c r="F26134">
        <v>7.4789099999999999</v>
      </c>
      <c r="G26134">
        <v>9.8944200000000002</v>
      </c>
      <c r="H26134">
        <v>12.2544</v>
      </c>
      <c r="I26134">
        <v>13.004899999999999</v>
      </c>
      <c r="J26134">
        <v>10.0565</v>
      </c>
    </row>
    <row r="26135" spans="1:10" x14ac:dyDescent="0.25">
      <c r="A26135" t="s">
        <v>26140</v>
      </c>
      <c r="B26135">
        <v>0</v>
      </c>
      <c r="C26135">
        <v>0</v>
      </c>
      <c r="D26135">
        <v>0</v>
      </c>
      <c r="E26135">
        <v>0</v>
      </c>
      <c r="F26135">
        <v>0</v>
      </c>
      <c r="G26135">
        <v>0</v>
      </c>
      <c r="H26135">
        <v>0</v>
      </c>
      <c r="I26135">
        <v>0</v>
      </c>
      <c r="J26135">
        <v>0</v>
      </c>
    </row>
    <row r="26136" spans="1:10" x14ac:dyDescent="0.25">
      <c r="A26136" t="s">
        <v>26141</v>
      </c>
      <c r="B26136">
        <v>0</v>
      </c>
      <c r="C26136">
        <v>0</v>
      </c>
      <c r="D26136">
        <v>0</v>
      </c>
      <c r="E26136">
        <v>0</v>
      </c>
      <c r="F26136">
        <v>0</v>
      </c>
      <c r="G26136">
        <v>0</v>
      </c>
      <c r="H26136">
        <v>0</v>
      </c>
      <c r="I26136">
        <v>0</v>
      </c>
      <c r="J26136">
        <v>0</v>
      </c>
    </row>
    <row r="26137" spans="1:10" x14ac:dyDescent="0.25">
      <c r="A26137" t="s">
        <v>26142</v>
      </c>
      <c r="B26137">
        <v>26.2822</v>
      </c>
      <c r="C26137">
        <v>25.444700000000001</v>
      </c>
      <c r="D26137">
        <v>21.070499999999999</v>
      </c>
      <c r="E26137">
        <v>18.351800000000001</v>
      </c>
      <c r="F26137">
        <v>17.550999999999998</v>
      </c>
      <c r="G26137">
        <v>20.7197</v>
      </c>
      <c r="H26137">
        <v>14.211399999999999</v>
      </c>
      <c r="I26137">
        <v>12.5488</v>
      </c>
      <c r="J26137">
        <v>16.1632</v>
      </c>
    </row>
    <row r="26138" spans="1:10" x14ac:dyDescent="0.25">
      <c r="A26138" t="s">
        <v>26143</v>
      </c>
      <c r="B26138">
        <v>0</v>
      </c>
      <c r="C26138">
        <v>0</v>
      </c>
      <c r="D26138">
        <v>0</v>
      </c>
      <c r="E26138">
        <v>0</v>
      </c>
      <c r="F26138">
        <v>0</v>
      </c>
      <c r="G26138">
        <v>0</v>
      </c>
      <c r="H26138">
        <v>0</v>
      </c>
      <c r="I26138">
        <v>0</v>
      </c>
      <c r="J26138">
        <v>0</v>
      </c>
    </row>
    <row r="26139" spans="1:10" x14ac:dyDescent="0.25">
      <c r="A26139" t="s">
        <v>26144</v>
      </c>
      <c r="B26139">
        <v>0</v>
      </c>
      <c r="C26139">
        <v>0</v>
      </c>
      <c r="D26139">
        <v>0</v>
      </c>
      <c r="E26139">
        <v>0</v>
      </c>
      <c r="F26139">
        <v>0</v>
      </c>
      <c r="G26139">
        <v>0</v>
      </c>
      <c r="H26139">
        <v>0</v>
      </c>
      <c r="I26139">
        <v>0</v>
      </c>
      <c r="J26139">
        <v>0</v>
      </c>
    </row>
    <row r="26140" spans="1:10" x14ac:dyDescent="0.25">
      <c r="A26140" t="s">
        <v>26145</v>
      </c>
      <c r="B26140">
        <v>0</v>
      </c>
      <c r="C26140">
        <v>0</v>
      </c>
      <c r="D26140">
        <v>0</v>
      </c>
      <c r="E26140">
        <v>0</v>
      </c>
      <c r="F26140">
        <v>0</v>
      </c>
      <c r="G26140">
        <v>0</v>
      </c>
      <c r="H26140">
        <v>0</v>
      </c>
      <c r="I26140">
        <v>0</v>
      </c>
      <c r="J26140">
        <v>0</v>
      </c>
    </row>
    <row r="26141" spans="1:10" x14ac:dyDescent="0.25">
      <c r="A26141" t="s">
        <v>26146</v>
      </c>
      <c r="B26141">
        <v>0</v>
      </c>
      <c r="C26141">
        <v>0</v>
      </c>
      <c r="D26141">
        <v>0</v>
      </c>
      <c r="E26141">
        <v>0</v>
      </c>
      <c r="F26141">
        <v>0</v>
      </c>
      <c r="G26141">
        <v>0</v>
      </c>
      <c r="H26141">
        <v>0</v>
      </c>
      <c r="I26141">
        <v>0</v>
      </c>
      <c r="J26141">
        <v>0</v>
      </c>
    </row>
    <row r="26142" spans="1:10" x14ac:dyDescent="0.25">
      <c r="A26142" t="s">
        <v>26147</v>
      </c>
      <c r="B26142">
        <v>0</v>
      </c>
      <c r="C26142">
        <v>0</v>
      </c>
      <c r="D26142">
        <v>0</v>
      </c>
      <c r="E26142">
        <v>0</v>
      </c>
      <c r="F26142">
        <v>0</v>
      </c>
      <c r="G26142">
        <v>0</v>
      </c>
      <c r="H26142">
        <v>0</v>
      </c>
      <c r="I26142">
        <v>0</v>
      </c>
      <c r="J26142">
        <v>0</v>
      </c>
    </row>
    <row r="26143" spans="1:10" x14ac:dyDescent="0.25">
      <c r="A26143" t="s">
        <v>26148</v>
      </c>
      <c r="B26143">
        <v>0</v>
      </c>
      <c r="C26143">
        <v>0</v>
      </c>
      <c r="D26143">
        <v>0</v>
      </c>
      <c r="E26143">
        <v>0</v>
      </c>
      <c r="F26143">
        <v>0</v>
      </c>
      <c r="G26143">
        <v>0</v>
      </c>
      <c r="H26143">
        <v>0</v>
      </c>
      <c r="I26143">
        <v>0</v>
      </c>
      <c r="J26143">
        <v>0</v>
      </c>
    </row>
    <row r="26144" spans="1:10" x14ac:dyDescent="0.25">
      <c r="A26144" t="s">
        <v>26149</v>
      </c>
      <c r="B26144">
        <v>0</v>
      </c>
      <c r="C26144">
        <v>0</v>
      </c>
      <c r="D26144">
        <v>0</v>
      </c>
      <c r="E26144">
        <v>0</v>
      </c>
      <c r="F26144">
        <v>0</v>
      </c>
      <c r="G26144">
        <v>0</v>
      </c>
      <c r="H26144">
        <v>0</v>
      </c>
      <c r="I26144">
        <v>0</v>
      </c>
      <c r="J26144">
        <v>0</v>
      </c>
    </row>
    <row r="26145" spans="1:10" x14ac:dyDescent="0.25">
      <c r="A26145" t="s">
        <v>26150</v>
      </c>
      <c r="B26145">
        <v>0</v>
      </c>
      <c r="C26145">
        <v>0</v>
      </c>
      <c r="D26145">
        <v>0</v>
      </c>
      <c r="E26145">
        <v>0</v>
      </c>
      <c r="F26145">
        <v>0</v>
      </c>
      <c r="G26145">
        <v>0</v>
      </c>
      <c r="H26145">
        <v>0</v>
      </c>
      <c r="I26145">
        <v>0</v>
      </c>
      <c r="J26145">
        <v>0</v>
      </c>
    </row>
    <row r="26146" spans="1:10" x14ac:dyDescent="0.25">
      <c r="A26146" t="s">
        <v>26151</v>
      </c>
      <c r="B26146">
        <v>0</v>
      </c>
      <c r="C26146">
        <v>0</v>
      </c>
      <c r="D26146">
        <v>0</v>
      </c>
      <c r="E26146">
        <v>0</v>
      </c>
      <c r="F26146">
        <v>0</v>
      </c>
      <c r="G26146">
        <v>0</v>
      </c>
      <c r="H26146">
        <v>0</v>
      </c>
      <c r="I26146">
        <v>0</v>
      </c>
      <c r="J26146">
        <v>0</v>
      </c>
    </row>
    <row r="26147" spans="1:10" x14ac:dyDescent="0.25">
      <c r="A26147" t="s">
        <v>26152</v>
      </c>
      <c r="B26147">
        <v>0</v>
      </c>
      <c r="C26147">
        <v>0</v>
      </c>
      <c r="D26147">
        <v>0</v>
      </c>
      <c r="E26147">
        <v>0</v>
      </c>
      <c r="F26147">
        <v>0</v>
      </c>
      <c r="G26147">
        <v>0</v>
      </c>
      <c r="H26147">
        <v>0</v>
      </c>
      <c r="I26147">
        <v>0</v>
      </c>
      <c r="J26147">
        <v>0</v>
      </c>
    </row>
    <row r="26148" spans="1:10" x14ac:dyDescent="0.25">
      <c r="A26148" t="s">
        <v>26153</v>
      </c>
      <c r="B26148">
        <v>0</v>
      </c>
      <c r="C26148">
        <v>0</v>
      </c>
      <c r="D26148">
        <v>0</v>
      </c>
      <c r="E26148">
        <v>0</v>
      </c>
      <c r="F26148">
        <v>0</v>
      </c>
      <c r="G26148">
        <v>0</v>
      </c>
      <c r="H26148">
        <v>0</v>
      </c>
      <c r="I26148">
        <v>0</v>
      </c>
      <c r="J26148">
        <v>0</v>
      </c>
    </row>
    <row r="26149" spans="1:10" x14ac:dyDescent="0.25">
      <c r="A26149" t="s">
        <v>26154</v>
      </c>
      <c r="B26149">
        <v>0</v>
      </c>
      <c r="C26149">
        <v>0</v>
      </c>
      <c r="D26149">
        <v>0</v>
      </c>
      <c r="E26149">
        <v>0</v>
      </c>
      <c r="F26149">
        <v>0</v>
      </c>
      <c r="G26149">
        <v>0</v>
      </c>
      <c r="H26149">
        <v>0</v>
      </c>
      <c r="I26149">
        <v>0</v>
      </c>
      <c r="J26149">
        <v>0</v>
      </c>
    </row>
    <row r="26150" spans="1:10" x14ac:dyDescent="0.25">
      <c r="A26150" t="s">
        <v>26155</v>
      </c>
      <c r="B26150">
        <v>0</v>
      </c>
      <c r="C26150">
        <v>0</v>
      </c>
      <c r="D26150">
        <v>0</v>
      </c>
      <c r="E26150">
        <v>0</v>
      </c>
      <c r="F26150">
        <v>0</v>
      </c>
      <c r="G26150">
        <v>0</v>
      </c>
      <c r="H26150">
        <v>0</v>
      </c>
      <c r="I26150">
        <v>0</v>
      </c>
      <c r="J26150">
        <v>0</v>
      </c>
    </row>
    <row r="26151" spans="1:10" x14ac:dyDescent="0.25">
      <c r="A26151" t="s">
        <v>26156</v>
      </c>
      <c r="B26151">
        <v>0</v>
      </c>
      <c r="C26151">
        <v>0</v>
      </c>
      <c r="D26151">
        <v>0</v>
      </c>
      <c r="E26151">
        <v>0</v>
      </c>
      <c r="F26151">
        <v>0</v>
      </c>
      <c r="G26151">
        <v>0</v>
      </c>
      <c r="H26151">
        <v>0</v>
      </c>
      <c r="I26151">
        <v>0</v>
      </c>
      <c r="J26151">
        <v>0</v>
      </c>
    </row>
    <row r="26152" spans="1:10" x14ac:dyDescent="0.25">
      <c r="A26152" t="s">
        <v>26157</v>
      </c>
      <c r="B26152">
        <v>0</v>
      </c>
      <c r="C26152">
        <v>0</v>
      </c>
      <c r="D26152">
        <v>0</v>
      </c>
      <c r="E26152">
        <v>0</v>
      </c>
      <c r="F26152">
        <v>0</v>
      </c>
      <c r="G26152">
        <v>0</v>
      </c>
      <c r="H26152">
        <v>0</v>
      </c>
      <c r="I26152">
        <v>0</v>
      </c>
      <c r="J26152">
        <v>0</v>
      </c>
    </row>
    <row r="26153" spans="1:10" x14ac:dyDescent="0.25">
      <c r="A26153" t="s">
        <v>26158</v>
      </c>
      <c r="B26153">
        <v>0</v>
      </c>
      <c r="C26153">
        <v>0</v>
      </c>
      <c r="D26153">
        <v>0</v>
      </c>
      <c r="E26153">
        <v>0</v>
      </c>
      <c r="F26153">
        <v>0</v>
      </c>
      <c r="G26153">
        <v>0</v>
      </c>
      <c r="H26153">
        <v>0</v>
      </c>
      <c r="I26153">
        <v>0</v>
      </c>
      <c r="J26153">
        <v>0</v>
      </c>
    </row>
    <row r="26154" spans="1:10" x14ac:dyDescent="0.25">
      <c r="A26154" t="s">
        <v>26159</v>
      </c>
      <c r="B26154">
        <v>0</v>
      </c>
      <c r="C26154">
        <v>0</v>
      </c>
      <c r="D26154">
        <v>0</v>
      </c>
      <c r="E26154">
        <v>0</v>
      </c>
      <c r="F26154">
        <v>0</v>
      </c>
      <c r="G26154">
        <v>0</v>
      </c>
      <c r="H26154">
        <v>0</v>
      </c>
      <c r="I26154">
        <v>0</v>
      </c>
      <c r="J26154">
        <v>0</v>
      </c>
    </row>
    <row r="26155" spans="1:10" x14ac:dyDescent="0.25">
      <c r="A26155" t="s">
        <v>26160</v>
      </c>
      <c r="B26155">
        <v>0</v>
      </c>
      <c r="C26155">
        <v>0</v>
      </c>
      <c r="D26155">
        <v>0</v>
      </c>
      <c r="E26155">
        <v>0</v>
      </c>
      <c r="F26155">
        <v>0</v>
      </c>
      <c r="G26155">
        <v>0</v>
      </c>
      <c r="H26155">
        <v>0</v>
      </c>
      <c r="I26155">
        <v>0</v>
      </c>
      <c r="J26155">
        <v>0</v>
      </c>
    </row>
    <row r="26156" spans="1:10" x14ac:dyDescent="0.25">
      <c r="A26156" t="s">
        <v>26161</v>
      </c>
      <c r="B26156">
        <v>0</v>
      </c>
      <c r="C26156">
        <v>0</v>
      </c>
      <c r="D26156">
        <v>0</v>
      </c>
      <c r="E26156">
        <v>0</v>
      </c>
      <c r="F26156">
        <v>0</v>
      </c>
      <c r="G26156">
        <v>0</v>
      </c>
      <c r="H26156">
        <v>0</v>
      </c>
      <c r="I26156">
        <v>0</v>
      </c>
      <c r="J26156">
        <v>0</v>
      </c>
    </row>
    <row r="26157" spans="1:10" x14ac:dyDescent="0.25">
      <c r="A26157" t="s">
        <v>26162</v>
      </c>
      <c r="B26157">
        <v>0</v>
      </c>
      <c r="C26157">
        <v>0</v>
      </c>
      <c r="D26157">
        <v>0</v>
      </c>
      <c r="E26157">
        <v>0</v>
      </c>
      <c r="F26157">
        <v>0</v>
      </c>
      <c r="G26157">
        <v>0</v>
      </c>
      <c r="H26157">
        <v>0</v>
      </c>
      <c r="I26157">
        <v>0</v>
      </c>
      <c r="J26157">
        <v>0</v>
      </c>
    </row>
    <row r="26158" spans="1:10" x14ac:dyDescent="0.25">
      <c r="A26158" t="s">
        <v>26163</v>
      </c>
      <c r="B26158">
        <v>0</v>
      </c>
      <c r="C26158">
        <v>0</v>
      </c>
      <c r="D26158">
        <v>0</v>
      </c>
      <c r="E26158">
        <v>0</v>
      </c>
      <c r="F26158">
        <v>0</v>
      </c>
      <c r="G26158">
        <v>0</v>
      </c>
      <c r="H26158">
        <v>0</v>
      </c>
      <c r="I26158">
        <v>0</v>
      </c>
      <c r="J26158">
        <v>0</v>
      </c>
    </row>
    <row r="26159" spans="1:10" x14ac:dyDescent="0.25">
      <c r="A26159" t="s">
        <v>26164</v>
      </c>
      <c r="B26159">
        <v>0</v>
      </c>
      <c r="C26159">
        <v>0</v>
      </c>
      <c r="D26159">
        <v>0</v>
      </c>
      <c r="E26159">
        <v>0</v>
      </c>
      <c r="F26159">
        <v>0</v>
      </c>
      <c r="G26159">
        <v>0</v>
      </c>
      <c r="H26159">
        <v>0</v>
      </c>
      <c r="I26159">
        <v>0</v>
      </c>
      <c r="J26159">
        <v>0</v>
      </c>
    </row>
    <row r="26160" spans="1:10" x14ac:dyDescent="0.25">
      <c r="A26160" t="s">
        <v>26165</v>
      </c>
      <c r="B26160">
        <v>0</v>
      </c>
      <c r="C26160">
        <v>0</v>
      </c>
      <c r="D26160">
        <v>0</v>
      </c>
      <c r="E26160">
        <v>0</v>
      </c>
      <c r="F26160">
        <v>0</v>
      </c>
      <c r="G26160">
        <v>0</v>
      </c>
      <c r="H26160">
        <v>0</v>
      </c>
      <c r="I26160">
        <v>0</v>
      </c>
      <c r="J26160">
        <v>0</v>
      </c>
    </row>
    <row r="26161" spans="1:10" x14ac:dyDescent="0.25">
      <c r="A26161" t="s">
        <v>26166</v>
      </c>
      <c r="B26161">
        <v>0</v>
      </c>
      <c r="C26161">
        <v>0</v>
      </c>
      <c r="D26161">
        <v>0</v>
      </c>
      <c r="E26161">
        <v>0</v>
      </c>
      <c r="F26161">
        <v>0</v>
      </c>
      <c r="G26161">
        <v>0</v>
      </c>
      <c r="H26161">
        <v>0</v>
      </c>
      <c r="I26161">
        <v>0</v>
      </c>
      <c r="J26161">
        <v>0</v>
      </c>
    </row>
    <row r="26162" spans="1:10" x14ac:dyDescent="0.25">
      <c r="A26162" t="s">
        <v>26167</v>
      </c>
      <c r="B26162">
        <v>0</v>
      </c>
      <c r="C26162">
        <v>0</v>
      </c>
      <c r="D26162">
        <v>0</v>
      </c>
      <c r="E26162">
        <v>0</v>
      </c>
      <c r="F26162">
        <v>0</v>
      </c>
      <c r="G26162">
        <v>0</v>
      </c>
      <c r="H26162">
        <v>0</v>
      </c>
      <c r="I26162">
        <v>0</v>
      </c>
      <c r="J26162">
        <v>0</v>
      </c>
    </row>
    <row r="26163" spans="1:10" x14ac:dyDescent="0.25">
      <c r="A26163" t="s">
        <v>26168</v>
      </c>
      <c r="B26163">
        <v>0</v>
      </c>
      <c r="C26163">
        <v>0</v>
      </c>
      <c r="D26163">
        <v>0</v>
      </c>
      <c r="E26163">
        <v>0</v>
      </c>
      <c r="F26163">
        <v>0</v>
      </c>
      <c r="G26163">
        <v>0</v>
      </c>
      <c r="H26163">
        <v>0</v>
      </c>
      <c r="I26163">
        <v>0</v>
      </c>
      <c r="J26163">
        <v>0</v>
      </c>
    </row>
    <row r="26164" spans="1:10" x14ac:dyDescent="0.25">
      <c r="A26164" t="s">
        <v>26169</v>
      </c>
      <c r="B26164">
        <v>0</v>
      </c>
      <c r="C26164">
        <v>0</v>
      </c>
      <c r="D26164">
        <v>0</v>
      </c>
      <c r="E26164">
        <v>0</v>
      </c>
      <c r="F26164">
        <v>0</v>
      </c>
      <c r="G26164">
        <v>0</v>
      </c>
      <c r="H26164">
        <v>0</v>
      </c>
      <c r="I26164">
        <v>0</v>
      </c>
      <c r="J26164">
        <v>0</v>
      </c>
    </row>
    <row r="26165" spans="1:10" x14ac:dyDescent="0.25">
      <c r="A26165" t="s">
        <v>26170</v>
      </c>
      <c r="B26165">
        <v>0</v>
      </c>
      <c r="C26165">
        <v>0</v>
      </c>
      <c r="D26165">
        <v>0</v>
      </c>
      <c r="E26165">
        <v>0</v>
      </c>
      <c r="F26165">
        <v>0</v>
      </c>
      <c r="G26165">
        <v>0</v>
      </c>
      <c r="H26165">
        <v>0</v>
      </c>
      <c r="I26165">
        <v>0</v>
      </c>
      <c r="J26165">
        <v>0</v>
      </c>
    </row>
    <row r="26166" spans="1:10" x14ac:dyDescent="0.25">
      <c r="A26166" t="s">
        <v>26171</v>
      </c>
      <c r="B26166">
        <v>0</v>
      </c>
      <c r="C26166">
        <v>0</v>
      </c>
      <c r="D26166">
        <v>0</v>
      </c>
      <c r="E26166">
        <v>0</v>
      </c>
      <c r="F26166">
        <v>0</v>
      </c>
      <c r="G26166">
        <v>0</v>
      </c>
      <c r="H26166">
        <v>0</v>
      </c>
      <c r="I26166">
        <v>0</v>
      </c>
      <c r="J26166">
        <v>0</v>
      </c>
    </row>
    <row r="26167" spans="1:10" x14ac:dyDescent="0.25">
      <c r="A26167" t="s">
        <v>26172</v>
      </c>
      <c r="B26167">
        <v>0</v>
      </c>
      <c r="C26167">
        <v>0</v>
      </c>
      <c r="D26167">
        <v>0</v>
      </c>
      <c r="E26167">
        <v>0</v>
      </c>
      <c r="F26167">
        <v>0</v>
      </c>
      <c r="G26167">
        <v>0</v>
      </c>
      <c r="H26167">
        <v>0</v>
      </c>
      <c r="I26167">
        <v>0</v>
      </c>
      <c r="J26167">
        <v>0</v>
      </c>
    </row>
    <row r="26168" spans="1:10" x14ac:dyDescent="0.25">
      <c r="A26168" t="s">
        <v>26173</v>
      </c>
      <c r="B26168">
        <v>0</v>
      </c>
      <c r="C26168">
        <v>0</v>
      </c>
      <c r="D26168">
        <v>0</v>
      </c>
      <c r="E26168">
        <v>0</v>
      </c>
      <c r="F26168">
        <v>0</v>
      </c>
      <c r="G26168">
        <v>0</v>
      </c>
      <c r="H26168">
        <v>0</v>
      </c>
      <c r="I26168">
        <v>0</v>
      </c>
      <c r="J26168">
        <v>0</v>
      </c>
    </row>
    <row r="26169" spans="1:10" x14ac:dyDescent="0.25">
      <c r="A26169" t="s">
        <v>26174</v>
      </c>
      <c r="B26169">
        <v>0</v>
      </c>
      <c r="C26169">
        <v>0</v>
      </c>
      <c r="D26169">
        <v>0</v>
      </c>
      <c r="E26169">
        <v>0</v>
      </c>
      <c r="F26169">
        <v>0</v>
      </c>
      <c r="G26169">
        <v>0</v>
      </c>
      <c r="H26169">
        <v>0</v>
      </c>
      <c r="I26169">
        <v>0</v>
      </c>
      <c r="J26169">
        <v>0</v>
      </c>
    </row>
    <row r="26170" spans="1:10" x14ac:dyDescent="0.25">
      <c r="A26170" t="s">
        <v>26175</v>
      </c>
      <c r="B26170">
        <v>0</v>
      </c>
      <c r="C26170">
        <v>0</v>
      </c>
      <c r="D26170">
        <v>0</v>
      </c>
      <c r="E26170">
        <v>0</v>
      </c>
      <c r="F26170">
        <v>0</v>
      </c>
      <c r="G26170">
        <v>0</v>
      </c>
      <c r="H26170">
        <v>0</v>
      </c>
      <c r="I26170">
        <v>0</v>
      </c>
      <c r="J26170">
        <v>0</v>
      </c>
    </row>
    <row r="26171" spans="1:10" x14ac:dyDescent="0.25">
      <c r="A26171" t="s">
        <v>26176</v>
      </c>
      <c r="B26171">
        <v>0</v>
      </c>
      <c r="C26171">
        <v>0</v>
      </c>
      <c r="D26171">
        <v>0</v>
      </c>
      <c r="E26171">
        <v>0</v>
      </c>
      <c r="F26171">
        <v>0</v>
      </c>
      <c r="G26171">
        <v>0</v>
      </c>
      <c r="H26171">
        <v>0</v>
      </c>
      <c r="I26171">
        <v>0</v>
      </c>
      <c r="J26171">
        <v>0</v>
      </c>
    </row>
    <row r="26172" spans="1:10" x14ac:dyDescent="0.25">
      <c r="A26172" t="s">
        <v>26177</v>
      </c>
      <c r="B26172">
        <v>0</v>
      </c>
      <c r="C26172">
        <v>0</v>
      </c>
      <c r="D26172">
        <v>0</v>
      </c>
      <c r="E26172">
        <v>0</v>
      </c>
      <c r="F26172">
        <v>0</v>
      </c>
      <c r="G26172">
        <v>0</v>
      </c>
      <c r="H26172">
        <v>0</v>
      </c>
      <c r="I26172">
        <v>0</v>
      </c>
      <c r="J26172">
        <v>0</v>
      </c>
    </row>
    <row r="26173" spans="1:10" x14ac:dyDescent="0.25">
      <c r="A26173" t="s">
        <v>26178</v>
      </c>
      <c r="B26173">
        <v>0</v>
      </c>
      <c r="C26173">
        <v>0</v>
      </c>
      <c r="D26173">
        <v>0</v>
      </c>
      <c r="E26173">
        <v>0</v>
      </c>
      <c r="F26173">
        <v>0</v>
      </c>
      <c r="G26173">
        <v>0</v>
      </c>
      <c r="H26173">
        <v>0</v>
      </c>
      <c r="I26173">
        <v>0</v>
      </c>
      <c r="J26173">
        <v>0</v>
      </c>
    </row>
    <row r="26174" spans="1:10" x14ac:dyDescent="0.25">
      <c r="A26174" t="s">
        <v>26179</v>
      </c>
      <c r="B26174">
        <v>0</v>
      </c>
      <c r="C26174">
        <v>0</v>
      </c>
      <c r="D26174">
        <v>0</v>
      </c>
      <c r="E26174">
        <v>0</v>
      </c>
      <c r="F26174">
        <v>0</v>
      </c>
      <c r="G26174">
        <v>0</v>
      </c>
      <c r="H26174">
        <v>0</v>
      </c>
      <c r="I26174">
        <v>0</v>
      </c>
      <c r="J26174">
        <v>0</v>
      </c>
    </row>
    <row r="26175" spans="1:10" x14ac:dyDescent="0.25">
      <c r="A26175" t="s">
        <v>26180</v>
      </c>
      <c r="B26175">
        <v>0</v>
      </c>
      <c r="C26175">
        <v>0</v>
      </c>
      <c r="D26175">
        <v>0</v>
      </c>
      <c r="E26175">
        <v>0</v>
      </c>
      <c r="F26175">
        <v>0</v>
      </c>
      <c r="G26175">
        <v>0</v>
      </c>
      <c r="H26175">
        <v>0</v>
      </c>
      <c r="I26175">
        <v>0</v>
      </c>
      <c r="J26175">
        <v>0</v>
      </c>
    </row>
    <row r="26176" spans="1:10" x14ac:dyDescent="0.25">
      <c r="A26176" t="s">
        <v>26181</v>
      </c>
      <c r="B26176">
        <v>0</v>
      </c>
      <c r="C26176">
        <v>0</v>
      </c>
      <c r="D26176">
        <v>0</v>
      </c>
      <c r="E26176">
        <v>0</v>
      </c>
      <c r="F26176">
        <v>0</v>
      </c>
      <c r="G26176">
        <v>0</v>
      </c>
      <c r="H26176">
        <v>0</v>
      </c>
      <c r="I26176">
        <v>0</v>
      </c>
      <c r="J26176">
        <v>0</v>
      </c>
    </row>
    <row r="26177" spans="1:10" x14ac:dyDescent="0.25">
      <c r="A26177" t="s">
        <v>26182</v>
      </c>
      <c r="B26177">
        <v>0</v>
      </c>
      <c r="C26177">
        <v>0</v>
      </c>
      <c r="D26177">
        <v>0</v>
      </c>
      <c r="E26177">
        <v>0</v>
      </c>
      <c r="F26177">
        <v>0</v>
      </c>
      <c r="G26177">
        <v>0</v>
      </c>
      <c r="H26177">
        <v>0</v>
      </c>
      <c r="I26177">
        <v>0</v>
      </c>
      <c r="J26177">
        <v>0</v>
      </c>
    </row>
    <row r="26178" spans="1:10" x14ac:dyDescent="0.25">
      <c r="A26178" t="s">
        <v>26183</v>
      </c>
      <c r="B26178">
        <v>0</v>
      </c>
      <c r="C26178">
        <v>0</v>
      </c>
      <c r="D26178">
        <v>0</v>
      </c>
      <c r="E26178">
        <v>0</v>
      </c>
      <c r="F26178">
        <v>0</v>
      </c>
      <c r="G26178">
        <v>0</v>
      </c>
      <c r="H26178">
        <v>0</v>
      </c>
      <c r="I26178">
        <v>0</v>
      </c>
      <c r="J26178">
        <v>0</v>
      </c>
    </row>
    <row r="26179" spans="1:10" x14ac:dyDescent="0.25">
      <c r="A26179" t="s">
        <v>26184</v>
      </c>
      <c r="B26179">
        <v>0</v>
      </c>
      <c r="C26179">
        <v>0</v>
      </c>
      <c r="D26179">
        <v>0</v>
      </c>
      <c r="E26179">
        <v>0</v>
      </c>
      <c r="F26179">
        <v>0</v>
      </c>
      <c r="G26179">
        <v>0</v>
      </c>
      <c r="H26179">
        <v>0</v>
      </c>
      <c r="I26179">
        <v>0</v>
      </c>
      <c r="J26179">
        <v>0</v>
      </c>
    </row>
    <row r="26180" spans="1:10" x14ac:dyDescent="0.25">
      <c r="A26180" t="s">
        <v>26185</v>
      </c>
      <c r="B26180">
        <v>0</v>
      </c>
      <c r="C26180">
        <v>0</v>
      </c>
      <c r="D26180">
        <v>0</v>
      </c>
      <c r="E26180">
        <v>0</v>
      </c>
      <c r="F26180">
        <v>0</v>
      </c>
      <c r="G26180">
        <v>0</v>
      </c>
      <c r="H26180">
        <v>0</v>
      </c>
      <c r="I26180">
        <v>0</v>
      </c>
      <c r="J26180">
        <v>0</v>
      </c>
    </row>
    <row r="26181" spans="1:10" x14ac:dyDescent="0.25">
      <c r="A26181" t="s">
        <v>26186</v>
      </c>
      <c r="B26181">
        <v>0</v>
      </c>
      <c r="C26181">
        <v>0</v>
      </c>
      <c r="D26181">
        <v>0</v>
      </c>
      <c r="E26181">
        <v>0</v>
      </c>
      <c r="F26181">
        <v>0</v>
      </c>
      <c r="G26181">
        <v>0</v>
      </c>
      <c r="H26181">
        <v>0</v>
      </c>
      <c r="I26181">
        <v>0</v>
      </c>
      <c r="J26181">
        <v>0</v>
      </c>
    </row>
    <row r="26182" spans="1:10" x14ac:dyDescent="0.25">
      <c r="A26182" t="s">
        <v>26187</v>
      </c>
      <c r="B26182">
        <v>0</v>
      </c>
      <c r="C26182">
        <v>0</v>
      </c>
      <c r="D26182">
        <v>0</v>
      </c>
      <c r="E26182">
        <v>0</v>
      </c>
      <c r="F26182">
        <v>0</v>
      </c>
      <c r="G26182">
        <v>0</v>
      </c>
      <c r="H26182">
        <v>0</v>
      </c>
      <c r="I26182">
        <v>0</v>
      </c>
      <c r="J26182">
        <v>0</v>
      </c>
    </row>
    <row r="26183" spans="1:10" x14ac:dyDescent="0.25">
      <c r="A26183" t="s">
        <v>26188</v>
      </c>
      <c r="B26183">
        <v>0</v>
      </c>
      <c r="C26183">
        <v>0</v>
      </c>
      <c r="D26183">
        <v>0</v>
      </c>
      <c r="E26183">
        <v>0</v>
      </c>
      <c r="F26183">
        <v>0</v>
      </c>
      <c r="G26183">
        <v>0</v>
      </c>
      <c r="H26183">
        <v>0</v>
      </c>
      <c r="I26183">
        <v>0</v>
      </c>
      <c r="J26183">
        <v>0</v>
      </c>
    </row>
    <row r="26184" spans="1:10" x14ac:dyDescent="0.25">
      <c r="A26184" t="s">
        <v>26189</v>
      </c>
      <c r="B26184">
        <v>0</v>
      </c>
      <c r="C26184">
        <v>0</v>
      </c>
      <c r="D26184">
        <v>0</v>
      </c>
      <c r="E26184">
        <v>0</v>
      </c>
      <c r="F26184">
        <v>0</v>
      </c>
      <c r="G26184">
        <v>0</v>
      </c>
      <c r="H26184">
        <v>0</v>
      </c>
      <c r="I26184">
        <v>0</v>
      </c>
      <c r="J26184">
        <v>0</v>
      </c>
    </row>
    <row r="26185" spans="1:10" x14ac:dyDescent="0.25">
      <c r="A26185" t="s">
        <v>26190</v>
      </c>
      <c r="B26185">
        <v>0</v>
      </c>
      <c r="C26185">
        <v>0</v>
      </c>
      <c r="D26185">
        <v>0</v>
      </c>
      <c r="E26185">
        <v>0</v>
      </c>
      <c r="F26185">
        <v>0</v>
      </c>
      <c r="G26185">
        <v>0</v>
      </c>
      <c r="H26185">
        <v>0</v>
      </c>
      <c r="I26185">
        <v>0</v>
      </c>
      <c r="J26185">
        <v>0</v>
      </c>
    </row>
    <row r="26186" spans="1:10" x14ac:dyDescent="0.25">
      <c r="A26186" t="s">
        <v>26191</v>
      </c>
      <c r="B26186">
        <v>0</v>
      </c>
      <c r="C26186">
        <v>0</v>
      </c>
      <c r="D26186">
        <v>0</v>
      </c>
      <c r="E26186">
        <v>0</v>
      </c>
      <c r="F26186">
        <v>0</v>
      </c>
      <c r="G26186">
        <v>0</v>
      </c>
      <c r="H26186">
        <v>0</v>
      </c>
      <c r="I26186">
        <v>0</v>
      </c>
      <c r="J26186">
        <v>0</v>
      </c>
    </row>
    <row r="26187" spans="1:10" x14ac:dyDescent="0.25">
      <c r="A26187" t="s">
        <v>26192</v>
      </c>
      <c r="B26187">
        <v>0</v>
      </c>
      <c r="C26187">
        <v>0</v>
      </c>
      <c r="D26187">
        <v>0</v>
      </c>
      <c r="E26187">
        <v>0</v>
      </c>
      <c r="F26187">
        <v>0</v>
      </c>
      <c r="G26187">
        <v>0</v>
      </c>
      <c r="H26187">
        <v>0</v>
      </c>
      <c r="I26187">
        <v>0</v>
      </c>
      <c r="J26187">
        <v>0</v>
      </c>
    </row>
    <row r="26188" spans="1:10" x14ac:dyDescent="0.25">
      <c r="A26188" t="s">
        <v>26193</v>
      </c>
      <c r="B26188">
        <v>0</v>
      </c>
      <c r="C26188">
        <v>0</v>
      </c>
      <c r="D26188">
        <v>0</v>
      </c>
      <c r="E26188">
        <v>0</v>
      </c>
      <c r="F26188">
        <v>0</v>
      </c>
      <c r="G26188">
        <v>0</v>
      </c>
      <c r="H26188">
        <v>0</v>
      </c>
      <c r="I26188">
        <v>0</v>
      </c>
      <c r="J26188">
        <v>0</v>
      </c>
    </row>
    <row r="26189" spans="1:10" x14ac:dyDescent="0.25">
      <c r="A26189" t="s">
        <v>26194</v>
      </c>
      <c r="B26189">
        <v>0</v>
      </c>
      <c r="C26189">
        <v>0</v>
      </c>
      <c r="D26189">
        <v>0</v>
      </c>
      <c r="E26189">
        <v>0</v>
      </c>
      <c r="F26189">
        <v>0</v>
      </c>
      <c r="G26189">
        <v>0</v>
      </c>
      <c r="H26189">
        <v>0</v>
      </c>
      <c r="I26189">
        <v>0</v>
      </c>
      <c r="J26189">
        <v>0</v>
      </c>
    </row>
    <row r="26190" spans="1:10" x14ac:dyDescent="0.25">
      <c r="A26190" t="s">
        <v>26195</v>
      </c>
      <c r="B26190">
        <v>0</v>
      </c>
      <c r="C26190">
        <v>0</v>
      </c>
      <c r="D26190">
        <v>0</v>
      </c>
      <c r="E26190">
        <v>0</v>
      </c>
      <c r="F26190">
        <v>0</v>
      </c>
      <c r="G26190">
        <v>0</v>
      </c>
      <c r="H26190">
        <v>0</v>
      </c>
      <c r="I26190">
        <v>0</v>
      </c>
      <c r="J26190">
        <v>0</v>
      </c>
    </row>
    <row r="26191" spans="1:10" x14ac:dyDescent="0.25">
      <c r="A26191" t="s">
        <v>26196</v>
      </c>
      <c r="B26191">
        <v>0</v>
      </c>
      <c r="C26191">
        <v>0</v>
      </c>
      <c r="D26191">
        <v>0</v>
      </c>
      <c r="E26191">
        <v>0</v>
      </c>
      <c r="F26191">
        <v>0</v>
      </c>
      <c r="G26191">
        <v>0</v>
      </c>
      <c r="H26191">
        <v>0</v>
      </c>
      <c r="I26191">
        <v>0</v>
      </c>
      <c r="J26191">
        <v>0</v>
      </c>
    </row>
    <row r="26192" spans="1:10" x14ac:dyDescent="0.25">
      <c r="A26192" t="s">
        <v>26197</v>
      </c>
      <c r="B26192">
        <v>0</v>
      </c>
      <c r="C26192">
        <v>0</v>
      </c>
      <c r="D26192">
        <v>0</v>
      </c>
      <c r="E26192">
        <v>0</v>
      </c>
      <c r="F26192">
        <v>0</v>
      </c>
      <c r="G26192">
        <v>0</v>
      </c>
      <c r="H26192">
        <v>0</v>
      </c>
      <c r="I26192">
        <v>0</v>
      </c>
      <c r="J26192">
        <v>0</v>
      </c>
    </row>
    <row r="26193" spans="1:10" x14ac:dyDescent="0.25">
      <c r="A26193" t="s">
        <v>26198</v>
      </c>
      <c r="B26193">
        <v>0</v>
      </c>
      <c r="C26193">
        <v>0</v>
      </c>
      <c r="D26193">
        <v>0</v>
      </c>
      <c r="E26193">
        <v>0</v>
      </c>
      <c r="F26193">
        <v>0</v>
      </c>
      <c r="G26193">
        <v>0</v>
      </c>
      <c r="H26193">
        <v>0</v>
      </c>
      <c r="I26193">
        <v>0</v>
      </c>
      <c r="J26193">
        <v>0</v>
      </c>
    </row>
    <row r="26194" spans="1:10" x14ac:dyDescent="0.25">
      <c r="A26194" t="s">
        <v>26199</v>
      </c>
      <c r="B26194">
        <v>0</v>
      </c>
      <c r="C26194">
        <v>0</v>
      </c>
      <c r="D26194">
        <v>0</v>
      </c>
      <c r="E26194">
        <v>0</v>
      </c>
      <c r="F26194">
        <v>0</v>
      </c>
      <c r="G26194">
        <v>0</v>
      </c>
      <c r="H26194">
        <v>0</v>
      </c>
      <c r="I26194">
        <v>0</v>
      </c>
      <c r="J26194">
        <v>0</v>
      </c>
    </row>
    <row r="26195" spans="1:10" x14ac:dyDescent="0.25">
      <c r="A26195" t="s">
        <v>26200</v>
      </c>
      <c r="B26195">
        <v>0</v>
      </c>
      <c r="C26195">
        <v>0</v>
      </c>
      <c r="D26195">
        <v>0</v>
      </c>
      <c r="E26195">
        <v>0</v>
      </c>
      <c r="F26195">
        <v>0</v>
      </c>
      <c r="G26195">
        <v>0</v>
      </c>
      <c r="H26195">
        <v>0</v>
      </c>
      <c r="I26195">
        <v>0</v>
      </c>
      <c r="J26195">
        <v>0</v>
      </c>
    </row>
    <row r="26196" spans="1:10" x14ac:dyDescent="0.25">
      <c r="A26196" t="s">
        <v>26201</v>
      </c>
      <c r="B26196">
        <v>0</v>
      </c>
      <c r="C26196">
        <v>0</v>
      </c>
      <c r="D26196">
        <v>0</v>
      </c>
      <c r="E26196">
        <v>0</v>
      </c>
      <c r="F26196">
        <v>0</v>
      </c>
      <c r="G26196">
        <v>0</v>
      </c>
      <c r="H26196">
        <v>0</v>
      </c>
      <c r="I26196">
        <v>0</v>
      </c>
      <c r="J26196">
        <v>0</v>
      </c>
    </row>
    <row r="26197" spans="1:10" x14ac:dyDescent="0.25">
      <c r="A26197" t="s">
        <v>26202</v>
      </c>
      <c r="B26197">
        <v>0</v>
      </c>
      <c r="C26197">
        <v>0</v>
      </c>
      <c r="D26197">
        <v>0</v>
      </c>
      <c r="E26197">
        <v>0</v>
      </c>
      <c r="F26197">
        <v>0</v>
      </c>
      <c r="G26197">
        <v>0</v>
      </c>
      <c r="H26197">
        <v>0</v>
      </c>
      <c r="I26197">
        <v>0</v>
      </c>
      <c r="J26197">
        <v>0</v>
      </c>
    </row>
    <row r="26198" spans="1:10" x14ac:dyDescent="0.25">
      <c r="A26198" t="s">
        <v>26203</v>
      </c>
      <c r="B26198">
        <v>0</v>
      </c>
      <c r="C26198">
        <v>0</v>
      </c>
      <c r="D26198">
        <v>0</v>
      </c>
      <c r="E26198">
        <v>0</v>
      </c>
      <c r="F26198">
        <v>0</v>
      </c>
      <c r="G26198">
        <v>0</v>
      </c>
      <c r="H26198">
        <v>0</v>
      </c>
      <c r="I26198">
        <v>0</v>
      </c>
      <c r="J26198">
        <v>0</v>
      </c>
    </row>
    <row r="26199" spans="1:10" x14ac:dyDescent="0.25">
      <c r="A26199" t="s">
        <v>26204</v>
      </c>
      <c r="B26199">
        <v>0</v>
      </c>
      <c r="C26199">
        <v>0</v>
      </c>
      <c r="D26199">
        <v>0</v>
      </c>
      <c r="E26199">
        <v>0</v>
      </c>
      <c r="F26199">
        <v>0</v>
      </c>
      <c r="G26199">
        <v>0</v>
      </c>
      <c r="H26199">
        <v>0</v>
      </c>
      <c r="I26199">
        <v>0</v>
      </c>
      <c r="J26199">
        <v>0</v>
      </c>
    </row>
    <row r="26200" spans="1:10" x14ac:dyDescent="0.25">
      <c r="A26200" t="s">
        <v>26205</v>
      </c>
      <c r="B26200">
        <v>0</v>
      </c>
      <c r="C26200">
        <v>0</v>
      </c>
      <c r="D26200">
        <v>0</v>
      </c>
      <c r="E26200">
        <v>0</v>
      </c>
      <c r="F26200">
        <v>0</v>
      </c>
      <c r="G26200">
        <v>0</v>
      </c>
      <c r="H26200">
        <v>0</v>
      </c>
      <c r="I26200">
        <v>0</v>
      </c>
      <c r="J26200">
        <v>0</v>
      </c>
    </row>
    <row r="26201" spans="1:10" x14ac:dyDescent="0.25">
      <c r="A26201" t="s">
        <v>26206</v>
      </c>
      <c r="B26201">
        <v>0</v>
      </c>
      <c r="C26201">
        <v>0</v>
      </c>
      <c r="D26201">
        <v>0</v>
      </c>
      <c r="E26201">
        <v>0</v>
      </c>
      <c r="F26201">
        <v>0</v>
      </c>
      <c r="G26201">
        <v>0</v>
      </c>
      <c r="H26201">
        <v>0</v>
      </c>
      <c r="I26201">
        <v>0</v>
      </c>
      <c r="J26201">
        <v>0</v>
      </c>
    </row>
    <row r="26202" spans="1:10" x14ac:dyDescent="0.25">
      <c r="A26202" t="s">
        <v>26207</v>
      </c>
      <c r="B26202">
        <v>0</v>
      </c>
      <c r="C26202">
        <v>0</v>
      </c>
      <c r="D26202">
        <v>0</v>
      </c>
      <c r="E26202">
        <v>0</v>
      </c>
      <c r="F26202">
        <v>0</v>
      </c>
      <c r="G26202">
        <v>0</v>
      </c>
      <c r="H26202">
        <v>0</v>
      </c>
      <c r="I26202">
        <v>0</v>
      </c>
      <c r="J26202">
        <v>0</v>
      </c>
    </row>
    <row r="26203" spans="1:10" x14ac:dyDescent="0.25">
      <c r="A26203" t="s">
        <v>26208</v>
      </c>
      <c r="B26203">
        <v>0</v>
      </c>
      <c r="C26203">
        <v>0</v>
      </c>
      <c r="D26203">
        <v>0</v>
      </c>
      <c r="E26203">
        <v>0</v>
      </c>
      <c r="F26203">
        <v>0</v>
      </c>
      <c r="G26203">
        <v>0</v>
      </c>
      <c r="H26203">
        <v>0</v>
      </c>
      <c r="I26203">
        <v>0</v>
      </c>
      <c r="J26203">
        <v>0</v>
      </c>
    </row>
    <row r="26204" spans="1:10" x14ac:dyDescent="0.25">
      <c r="A26204" t="s">
        <v>26209</v>
      </c>
      <c r="B26204">
        <v>0</v>
      </c>
      <c r="C26204">
        <v>0</v>
      </c>
      <c r="D26204">
        <v>0</v>
      </c>
      <c r="E26204">
        <v>0</v>
      </c>
      <c r="F26204">
        <v>0</v>
      </c>
      <c r="G26204">
        <v>0</v>
      </c>
      <c r="H26204">
        <v>0</v>
      </c>
      <c r="I26204">
        <v>0</v>
      </c>
      <c r="J26204">
        <v>0</v>
      </c>
    </row>
    <row r="26205" spans="1:10" x14ac:dyDescent="0.25">
      <c r="A26205" t="s">
        <v>26210</v>
      </c>
      <c r="B26205">
        <v>0</v>
      </c>
      <c r="C26205">
        <v>0</v>
      </c>
      <c r="D26205">
        <v>0</v>
      </c>
      <c r="E26205">
        <v>0</v>
      </c>
      <c r="F26205">
        <v>0</v>
      </c>
      <c r="G26205">
        <v>0</v>
      </c>
      <c r="H26205">
        <v>0</v>
      </c>
      <c r="I26205">
        <v>0</v>
      </c>
      <c r="J26205">
        <v>0</v>
      </c>
    </row>
    <row r="26206" spans="1:10" x14ac:dyDescent="0.25">
      <c r="A26206" t="s">
        <v>26211</v>
      </c>
      <c r="B26206">
        <v>0</v>
      </c>
      <c r="C26206">
        <v>0</v>
      </c>
      <c r="D26206">
        <v>0</v>
      </c>
      <c r="E26206">
        <v>0</v>
      </c>
      <c r="F26206">
        <v>0</v>
      </c>
      <c r="G26206">
        <v>0</v>
      </c>
      <c r="H26206">
        <v>0</v>
      </c>
      <c r="I26206">
        <v>0</v>
      </c>
      <c r="J26206">
        <v>0</v>
      </c>
    </row>
    <row r="26207" spans="1:10" x14ac:dyDescent="0.25">
      <c r="A26207" t="s">
        <v>26212</v>
      </c>
      <c r="B26207">
        <v>0</v>
      </c>
      <c r="C26207">
        <v>0</v>
      </c>
      <c r="D26207">
        <v>0</v>
      </c>
      <c r="E26207">
        <v>0</v>
      </c>
      <c r="F26207">
        <v>0</v>
      </c>
      <c r="G26207">
        <v>0</v>
      </c>
      <c r="H26207">
        <v>0</v>
      </c>
      <c r="I26207">
        <v>0</v>
      </c>
      <c r="J26207">
        <v>0</v>
      </c>
    </row>
    <row r="26208" spans="1:10" x14ac:dyDescent="0.25">
      <c r="A26208" t="s">
        <v>26213</v>
      </c>
      <c r="B26208">
        <v>0</v>
      </c>
      <c r="C26208">
        <v>0</v>
      </c>
      <c r="D26208">
        <v>0</v>
      </c>
      <c r="E26208">
        <v>0</v>
      </c>
      <c r="F26208">
        <v>0</v>
      </c>
      <c r="G26208">
        <v>0</v>
      </c>
      <c r="H26208">
        <v>0</v>
      </c>
      <c r="I26208">
        <v>0</v>
      </c>
      <c r="J26208">
        <v>0</v>
      </c>
    </row>
    <row r="26209" spans="1:10" x14ac:dyDescent="0.25">
      <c r="A26209" t="s">
        <v>26214</v>
      </c>
      <c r="B26209">
        <v>0</v>
      </c>
      <c r="C26209">
        <v>0</v>
      </c>
      <c r="D26209">
        <v>0</v>
      </c>
      <c r="E26209">
        <v>0</v>
      </c>
      <c r="F26209">
        <v>0</v>
      </c>
      <c r="G26209">
        <v>0</v>
      </c>
      <c r="H26209">
        <v>0</v>
      </c>
      <c r="I26209">
        <v>0</v>
      </c>
      <c r="J26209">
        <v>0</v>
      </c>
    </row>
    <row r="26210" spans="1:10" x14ac:dyDescent="0.25">
      <c r="A26210" t="s">
        <v>26215</v>
      </c>
      <c r="B26210">
        <v>0</v>
      </c>
      <c r="C26210">
        <v>0</v>
      </c>
      <c r="D26210">
        <v>0</v>
      </c>
      <c r="E26210">
        <v>0</v>
      </c>
      <c r="F26210">
        <v>0</v>
      </c>
      <c r="G26210">
        <v>0</v>
      </c>
      <c r="H26210">
        <v>0</v>
      </c>
      <c r="I26210">
        <v>0</v>
      </c>
      <c r="J26210">
        <v>0</v>
      </c>
    </row>
    <row r="26211" spans="1:10" x14ac:dyDescent="0.25">
      <c r="A26211" t="s">
        <v>26216</v>
      </c>
      <c r="B26211">
        <v>0</v>
      </c>
      <c r="C26211">
        <v>0</v>
      </c>
      <c r="D26211">
        <v>0</v>
      </c>
      <c r="E26211">
        <v>0</v>
      </c>
      <c r="F26211">
        <v>0</v>
      </c>
      <c r="G26211">
        <v>0</v>
      </c>
      <c r="H26211">
        <v>0</v>
      </c>
      <c r="I26211">
        <v>0</v>
      </c>
      <c r="J26211">
        <v>0</v>
      </c>
    </row>
    <row r="26212" spans="1:10" x14ac:dyDescent="0.25">
      <c r="A26212" t="s">
        <v>26217</v>
      </c>
      <c r="B26212">
        <v>0</v>
      </c>
      <c r="C26212">
        <v>0</v>
      </c>
      <c r="D26212">
        <v>0</v>
      </c>
      <c r="E26212">
        <v>0</v>
      </c>
      <c r="F26212">
        <v>0</v>
      </c>
      <c r="G26212">
        <v>0</v>
      </c>
      <c r="H26212">
        <v>0</v>
      </c>
      <c r="I26212">
        <v>0</v>
      </c>
      <c r="J26212">
        <v>0</v>
      </c>
    </row>
    <row r="26213" spans="1:10" x14ac:dyDescent="0.25">
      <c r="A26213" t="s">
        <v>26218</v>
      </c>
      <c r="B26213">
        <v>0</v>
      </c>
      <c r="C26213">
        <v>0</v>
      </c>
      <c r="D26213">
        <v>0</v>
      </c>
      <c r="E26213">
        <v>0</v>
      </c>
      <c r="F26213">
        <v>0</v>
      </c>
      <c r="G26213">
        <v>0</v>
      </c>
      <c r="H26213">
        <v>0</v>
      </c>
      <c r="I26213">
        <v>0</v>
      </c>
      <c r="J26213">
        <v>0</v>
      </c>
    </row>
    <row r="26214" spans="1:10" x14ac:dyDescent="0.25">
      <c r="A26214" t="s">
        <v>26219</v>
      </c>
      <c r="B26214">
        <v>0</v>
      </c>
      <c r="C26214">
        <v>0</v>
      </c>
      <c r="D26214">
        <v>0</v>
      </c>
      <c r="E26214">
        <v>0</v>
      </c>
      <c r="F26214">
        <v>0</v>
      </c>
      <c r="G26214">
        <v>0</v>
      </c>
      <c r="H26214">
        <v>0</v>
      </c>
      <c r="I26214">
        <v>0</v>
      </c>
      <c r="J26214">
        <v>0</v>
      </c>
    </row>
    <row r="26215" spans="1:10" x14ac:dyDescent="0.25">
      <c r="A26215" t="s">
        <v>26220</v>
      </c>
      <c r="B26215">
        <v>0</v>
      </c>
      <c r="C26215">
        <v>0</v>
      </c>
      <c r="D26215">
        <v>0</v>
      </c>
      <c r="E26215">
        <v>0</v>
      </c>
      <c r="F26215">
        <v>0</v>
      </c>
      <c r="G26215">
        <v>0</v>
      </c>
      <c r="H26215">
        <v>0</v>
      </c>
      <c r="I26215">
        <v>0</v>
      </c>
      <c r="J26215">
        <v>0</v>
      </c>
    </row>
    <row r="26216" spans="1:10" x14ac:dyDescent="0.25">
      <c r="A26216" t="s">
        <v>26221</v>
      </c>
      <c r="B26216">
        <v>0</v>
      </c>
      <c r="C26216">
        <v>0</v>
      </c>
      <c r="D26216">
        <v>0</v>
      </c>
      <c r="E26216">
        <v>0</v>
      </c>
      <c r="F26216">
        <v>0</v>
      </c>
      <c r="G26216">
        <v>0</v>
      </c>
      <c r="H26216">
        <v>0</v>
      </c>
      <c r="I26216">
        <v>0</v>
      </c>
      <c r="J26216">
        <v>0</v>
      </c>
    </row>
    <row r="26217" spans="1:10" x14ac:dyDescent="0.25">
      <c r="A26217" t="s">
        <v>26222</v>
      </c>
      <c r="B26217">
        <v>0</v>
      </c>
      <c r="C26217">
        <v>0</v>
      </c>
      <c r="D26217">
        <v>0</v>
      </c>
      <c r="E26217">
        <v>0</v>
      </c>
      <c r="F26217">
        <v>0</v>
      </c>
      <c r="G26217">
        <v>0</v>
      </c>
      <c r="H26217">
        <v>0</v>
      </c>
      <c r="I26217">
        <v>0</v>
      </c>
      <c r="J26217">
        <v>0</v>
      </c>
    </row>
    <row r="26218" spans="1:10" x14ac:dyDescent="0.25">
      <c r="A26218" t="s">
        <v>26223</v>
      </c>
      <c r="B26218">
        <v>0</v>
      </c>
      <c r="C26218">
        <v>0</v>
      </c>
      <c r="D26218">
        <v>0</v>
      </c>
      <c r="E26218">
        <v>0</v>
      </c>
      <c r="F26218">
        <v>0</v>
      </c>
      <c r="G26218">
        <v>0</v>
      </c>
      <c r="H26218">
        <v>0</v>
      </c>
      <c r="I26218">
        <v>0</v>
      </c>
      <c r="J26218">
        <v>0</v>
      </c>
    </row>
    <row r="26219" spans="1:10" x14ac:dyDescent="0.25">
      <c r="A26219" t="s">
        <v>26224</v>
      </c>
      <c r="B26219">
        <v>0</v>
      </c>
      <c r="C26219">
        <v>0</v>
      </c>
      <c r="D26219">
        <v>0</v>
      </c>
      <c r="E26219">
        <v>0</v>
      </c>
      <c r="F26219">
        <v>0</v>
      </c>
      <c r="G26219">
        <v>0</v>
      </c>
      <c r="H26219">
        <v>0</v>
      </c>
      <c r="I26219">
        <v>0</v>
      </c>
      <c r="J26219">
        <v>0</v>
      </c>
    </row>
    <row r="26220" spans="1:10" x14ac:dyDescent="0.25">
      <c r="A26220" t="s">
        <v>26225</v>
      </c>
      <c r="B26220">
        <v>0</v>
      </c>
      <c r="C26220">
        <v>0</v>
      </c>
      <c r="D26220">
        <v>0</v>
      </c>
      <c r="E26220">
        <v>0</v>
      </c>
      <c r="F26220">
        <v>0</v>
      </c>
      <c r="G26220">
        <v>0</v>
      </c>
      <c r="H26220">
        <v>0</v>
      </c>
      <c r="I26220">
        <v>0</v>
      </c>
      <c r="J26220">
        <v>0</v>
      </c>
    </row>
    <row r="26221" spans="1:10" x14ac:dyDescent="0.25">
      <c r="A26221" t="s">
        <v>26226</v>
      </c>
      <c r="B26221">
        <v>0</v>
      </c>
      <c r="C26221">
        <v>0</v>
      </c>
      <c r="D26221">
        <v>0</v>
      </c>
      <c r="E26221">
        <v>0</v>
      </c>
      <c r="F26221">
        <v>0</v>
      </c>
      <c r="G26221">
        <v>0</v>
      </c>
      <c r="H26221">
        <v>0</v>
      </c>
      <c r="I26221">
        <v>0</v>
      </c>
      <c r="J26221">
        <v>0</v>
      </c>
    </row>
    <row r="26222" spans="1:10" x14ac:dyDescent="0.25">
      <c r="A26222" t="s">
        <v>26227</v>
      </c>
      <c r="B26222">
        <v>0</v>
      </c>
      <c r="C26222">
        <v>0</v>
      </c>
      <c r="D26222">
        <v>0</v>
      </c>
      <c r="E26222">
        <v>0</v>
      </c>
      <c r="F26222">
        <v>0</v>
      </c>
      <c r="G26222">
        <v>0</v>
      </c>
      <c r="H26222">
        <v>0</v>
      </c>
      <c r="I26222">
        <v>0</v>
      </c>
      <c r="J26222">
        <v>0</v>
      </c>
    </row>
    <row r="26223" spans="1:10" x14ac:dyDescent="0.25">
      <c r="A26223" t="s">
        <v>26228</v>
      </c>
      <c r="B26223">
        <v>0</v>
      </c>
      <c r="C26223">
        <v>0</v>
      </c>
      <c r="D26223">
        <v>0</v>
      </c>
      <c r="E26223">
        <v>0</v>
      </c>
      <c r="F26223">
        <v>0</v>
      </c>
      <c r="G26223">
        <v>0</v>
      </c>
      <c r="H26223">
        <v>0</v>
      </c>
      <c r="I26223">
        <v>0</v>
      </c>
      <c r="J26223">
        <v>0</v>
      </c>
    </row>
    <row r="26224" spans="1:10" x14ac:dyDescent="0.25">
      <c r="A26224" t="s">
        <v>26229</v>
      </c>
      <c r="B26224">
        <v>0</v>
      </c>
      <c r="C26224">
        <v>0</v>
      </c>
      <c r="D26224">
        <v>0</v>
      </c>
      <c r="E26224">
        <v>0</v>
      </c>
      <c r="F26224">
        <v>0</v>
      </c>
      <c r="G26224">
        <v>0</v>
      </c>
      <c r="H26224">
        <v>0</v>
      </c>
      <c r="I26224">
        <v>0</v>
      </c>
      <c r="J26224">
        <v>0</v>
      </c>
    </row>
    <row r="26225" spans="1:10" x14ac:dyDescent="0.25">
      <c r="A26225" t="s">
        <v>26230</v>
      </c>
      <c r="B26225">
        <v>0</v>
      </c>
      <c r="C26225">
        <v>0</v>
      </c>
      <c r="D26225">
        <v>0</v>
      </c>
      <c r="E26225">
        <v>0</v>
      </c>
      <c r="F26225">
        <v>0</v>
      </c>
      <c r="G26225">
        <v>0</v>
      </c>
      <c r="H26225">
        <v>0</v>
      </c>
      <c r="I26225">
        <v>0</v>
      </c>
      <c r="J26225">
        <v>0</v>
      </c>
    </row>
    <row r="26226" spans="1:10" x14ac:dyDescent="0.25">
      <c r="A26226" t="s">
        <v>26231</v>
      </c>
      <c r="B26226">
        <v>0</v>
      </c>
      <c r="C26226">
        <v>0</v>
      </c>
      <c r="D26226">
        <v>0</v>
      </c>
      <c r="E26226">
        <v>0</v>
      </c>
      <c r="F26226">
        <v>0</v>
      </c>
      <c r="G26226">
        <v>0</v>
      </c>
      <c r="H26226">
        <v>0</v>
      </c>
      <c r="I26226">
        <v>0</v>
      </c>
      <c r="J26226">
        <v>0</v>
      </c>
    </row>
    <row r="26227" spans="1:10" x14ac:dyDescent="0.25">
      <c r="A26227" t="s">
        <v>26232</v>
      </c>
      <c r="B26227">
        <v>0</v>
      </c>
      <c r="C26227">
        <v>0</v>
      </c>
      <c r="D26227">
        <v>0</v>
      </c>
      <c r="E26227">
        <v>0</v>
      </c>
      <c r="F26227">
        <v>0</v>
      </c>
      <c r="G26227">
        <v>0</v>
      </c>
      <c r="H26227">
        <v>0</v>
      </c>
      <c r="I26227">
        <v>0</v>
      </c>
      <c r="J26227">
        <v>0</v>
      </c>
    </row>
    <row r="26228" spans="1:10" x14ac:dyDescent="0.25">
      <c r="A26228" t="s">
        <v>26233</v>
      </c>
      <c r="B26228">
        <v>0</v>
      </c>
      <c r="C26228">
        <v>0</v>
      </c>
      <c r="D26228">
        <v>0</v>
      </c>
      <c r="E26228">
        <v>0</v>
      </c>
      <c r="F26228">
        <v>0</v>
      </c>
      <c r="G26228">
        <v>0</v>
      </c>
      <c r="H26228">
        <v>0</v>
      </c>
      <c r="I26228">
        <v>0</v>
      </c>
      <c r="J26228">
        <v>0</v>
      </c>
    </row>
    <row r="26229" spans="1:10" x14ac:dyDescent="0.25">
      <c r="A26229" t="s">
        <v>26234</v>
      </c>
      <c r="B26229">
        <v>0</v>
      </c>
      <c r="C26229">
        <v>0</v>
      </c>
      <c r="D26229">
        <v>0</v>
      </c>
      <c r="E26229">
        <v>0</v>
      </c>
      <c r="F26229">
        <v>0</v>
      </c>
      <c r="G26229">
        <v>0</v>
      </c>
      <c r="H26229">
        <v>0</v>
      </c>
      <c r="I26229">
        <v>0</v>
      </c>
      <c r="J26229">
        <v>0</v>
      </c>
    </row>
    <row r="26230" spans="1:10" x14ac:dyDescent="0.25">
      <c r="A26230" t="s">
        <v>26235</v>
      </c>
      <c r="B26230">
        <v>0</v>
      </c>
      <c r="C26230">
        <v>0</v>
      </c>
      <c r="D26230">
        <v>0</v>
      </c>
      <c r="E26230">
        <v>0</v>
      </c>
      <c r="F26230">
        <v>0</v>
      </c>
      <c r="G26230">
        <v>0</v>
      </c>
      <c r="H26230">
        <v>0</v>
      </c>
      <c r="I26230">
        <v>0</v>
      </c>
      <c r="J26230">
        <v>0</v>
      </c>
    </row>
    <row r="26231" spans="1:10" x14ac:dyDescent="0.25">
      <c r="A26231" t="s">
        <v>26236</v>
      </c>
      <c r="B26231">
        <v>0</v>
      </c>
      <c r="C26231">
        <v>0</v>
      </c>
      <c r="D26231">
        <v>0</v>
      </c>
      <c r="E26231">
        <v>0</v>
      </c>
      <c r="F26231">
        <v>0</v>
      </c>
      <c r="G26231">
        <v>0</v>
      </c>
      <c r="H26231">
        <v>0</v>
      </c>
      <c r="I26231">
        <v>0</v>
      </c>
      <c r="J26231">
        <v>0</v>
      </c>
    </row>
    <row r="26232" spans="1:10" x14ac:dyDescent="0.25">
      <c r="A26232" t="s">
        <v>26237</v>
      </c>
      <c r="B26232">
        <v>0</v>
      </c>
      <c r="C26232">
        <v>0</v>
      </c>
      <c r="D26232">
        <v>0</v>
      </c>
      <c r="E26232">
        <v>0</v>
      </c>
      <c r="F26232">
        <v>0</v>
      </c>
      <c r="G26232">
        <v>0</v>
      </c>
      <c r="H26232">
        <v>0</v>
      </c>
      <c r="I26232">
        <v>0</v>
      </c>
      <c r="J26232">
        <v>0</v>
      </c>
    </row>
    <row r="26233" spans="1:10" x14ac:dyDescent="0.25">
      <c r="A26233" t="s">
        <v>26238</v>
      </c>
      <c r="B26233">
        <v>0</v>
      </c>
      <c r="C26233">
        <v>0</v>
      </c>
      <c r="D26233">
        <v>0</v>
      </c>
      <c r="E26233">
        <v>0</v>
      </c>
      <c r="F26233">
        <v>0</v>
      </c>
      <c r="G26233">
        <v>0</v>
      </c>
      <c r="H26233">
        <v>0</v>
      </c>
      <c r="I26233">
        <v>0</v>
      </c>
      <c r="J26233">
        <v>0</v>
      </c>
    </row>
    <row r="26234" spans="1:10" x14ac:dyDescent="0.25">
      <c r="A26234" t="s">
        <v>26239</v>
      </c>
      <c r="B26234">
        <v>0</v>
      </c>
      <c r="C26234">
        <v>0</v>
      </c>
      <c r="D26234">
        <v>0</v>
      </c>
      <c r="E26234">
        <v>0</v>
      </c>
      <c r="F26234">
        <v>0</v>
      </c>
      <c r="G26234">
        <v>0</v>
      </c>
      <c r="H26234">
        <v>0</v>
      </c>
      <c r="I26234">
        <v>0</v>
      </c>
      <c r="J26234">
        <v>0</v>
      </c>
    </row>
    <row r="26235" spans="1:10" x14ac:dyDescent="0.25">
      <c r="A26235" t="s">
        <v>26240</v>
      </c>
      <c r="B26235">
        <v>0</v>
      </c>
      <c r="C26235">
        <v>0</v>
      </c>
      <c r="D26235">
        <v>0</v>
      </c>
      <c r="E26235">
        <v>0</v>
      </c>
      <c r="F26235">
        <v>0</v>
      </c>
      <c r="G26235">
        <v>0</v>
      </c>
      <c r="H26235">
        <v>0</v>
      </c>
      <c r="I26235">
        <v>0</v>
      </c>
      <c r="J26235">
        <v>0</v>
      </c>
    </row>
    <row r="26236" spans="1:10" x14ac:dyDescent="0.25">
      <c r="A26236" t="s">
        <v>26241</v>
      </c>
      <c r="B26236">
        <v>0</v>
      </c>
      <c r="C26236">
        <v>0</v>
      </c>
      <c r="D26236">
        <v>0</v>
      </c>
      <c r="E26236">
        <v>0</v>
      </c>
      <c r="F26236">
        <v>0</v>
      </c>
      <c r="G26236">
        <v>0</v>
      </c>
      <c r="H26236">
        <v>0</v>
      </c>
      <c r="I26236">
        <v>0</v>
      </c>
      <c r="J26236">
        <v>0</v>
      </c>
    </row>
    <row r="26237" spans="1:10" x14ac:dyDescent="0.25">
      <c r="A26237" t="s">
        <v>26242</v>
      </c>
      <c r="B26237">
        <v>0</v>
      </c>
      <c r="C26237">
        <v>0</v>
      </c>
      <c r="D26237">
        <v>0</v>
      </c>
      <c r="E26237">
        <v>0</v>
      </c>
      <c r="F26237">
        <v>0</v>
      </c>
      <c r="G26237">
        <v>0</v>
      </c>
      <c r="H26237">
        <v>0</v>
      </c>
      <c r="I26237">
        <v>0</v>
      </c>
      <c r="J26237">
        <v>0</v>
      </c>
    </row>
    <row r="26238" spans="1:10" x14ac:dyDescent="0.25">
      <c r="A26238" t="s">
        <v>26243</v>
      </c>
      <c r="B26238">
        <v>0</v>
      </c>
      <c r="C26238">
        <v>0</v>
      </c>
      <c r="D26238">
        <v>0</v>
      </c>
      <c r="E26238">
        <v>0</v>
      </c>
      <c r="F26238">
        <v>0</v>
      </c>
      <c r="G26238">
        <v>0</v>
      </c>
      <c r="H26238">
        <v>0</v>
      </c>
      <c r="I26238">
        <v>0</v>
      </c>
      <c r="J26238">
        <v>0</v>
      </c>
    </row>
    <row r="26239" spans="1:10" x14ac:dyDescent="0.25">
      <c r="A26239" t="s">
        <v>26244</v>
      </c>
      <c r="B26239">
        <v>0</v>
      </c>
      <c r="C26239">
        <v>0</v>
      </c>
      <c r="D26239">
        <v>0</v>
      </c>
      <c r="E26239">
        <v>0</v>
      </c>
      <c r="F26239">
        <v>0</v>
      </c>
      <c r="G26239">
        <v>0</v>
      </c>
      <c r="H26239">
        <v>0</v>
      </c>
      <c r="I26239">
        <v>0</v>
      </c>
      <c r="J26239">
        <v>0</v>
      </c>
    </row>
    <row r="26240" spans="1:10" x14ac:dyDescent="0.25">
      <c r="A26240" t="s">
        <v>26245</v>
      </c>
      <c r="B26240">
        <v>0</v>
      </c>
      <c r="C26240">
        <v>0</v>
      </c>
      <c r="D26240">
        <v>0</v>
      </c>
      <c r="E26240">
        <v>0</v>
      </c>
      <c r="F26240">
        <v>0</v>
      </c>
      <c r="G26240">
        <v>0</v>
      </c>
      <c r="H26240">
        <v>0</v>
      </c>
      <c r="I26240">
        <v>0</v>
      </c>
      <c r="J26240">
        <v>0</v>
      </c>
    </row>
    <row r="26241" spans="1:10" x14ac:dyDescent="0.25">
      <c r="A26241" t="s">
        <v>26246</v>
      </c>
      <c r="B26241">
        <v>0</v>
      </c>
      <c r="C26241">
        <v>0</v>
      </c>
      <c r="D26241">
        <v>0</v>
      </c>
      <c r="E26241">
        <v>0</v>
      </c>
      <c r="F26241">
        <v>0</v>
      </c>
      <c r="G26241">
        <v>0</v>
      </c>
      <c r="H26241">
        <v>0</v>
      </c>
      <c r="I26241">
        <v>0</v>
      </c>
      <c r="J26241">
        <v>0</v>
      </c>
    </row>
    <row r="26242" spans="1:10" x14ac:dyDescent="0.25">
      <c r="A26242" t="s">
        <v>26247</v>
      </c>
      <c r="B26242">
        <v>0</v>
      </c>
      <c r="C26242">
        <v>0</v>
      </c>
      <c r="D26242">
        <v>0</v>
      </c>
      <c r="E26242">
        <v>0</v>
      </c>
      <c r="F26242">
        <v>0</v>
      </c>
      <c r="G26242">
        <v>0</v>
      </c>
      <c r="H26242">
        <v>0</v>
      </c>
      <c r="I26242">
        <v>0</v>
      </c>
      <c r="J26242">
        <v>0</v>
      </c>
    </row>
    <row r="26243" spans="1:10" x14ac:dyDescent="0.25">
      <c r="A26243" t="s">
        <v>26248</v>
      </c>
      <c r="B26243">
        <v>0</v>
      </c>
      <c r="C26243">
        <v>0</v>
      </c>
      <c r="D26243">
        <v>0</v>
      </c>
      <c r="E26243">
        <v>0</v>
      </c>
      <c r="F26243">
        <v>0</v>
      </c>
      <c r="G26243">
        <v>0</v>
      </c>
      <c r="H26243">
        <v>0</v>
      </c>
      <c r="I26243">
        <v>0</v>
      </c>
      <c r="J26243">
        <v>0</v>
      </c>
    </row>
    <row r="26244" spans="1:10" x14ac:dyDescent="0.25">
      <c r="A26244" t="s">
        <v>26249</v>
      </c>
      <c r="B26244">
        <v>0</v>
      </c>
      <c r="C26244">
        <v>0</v>
      </c>
      <c r="D26244">
        <v>0</v>
      </c>
      <c r="E26244">
        <v>0</v>
      </c>
      <c r="F26244">
        <v>0</v>
      </c>
      <c r="G26244">
        <v>0</v>
      </c>
      <c r="H26244">
        <v>0</v>
      </c>
      <c r="I26244">
        <v>0</v>
      </c>
      <c r="J26244">
        <v>0</v>
      </c>
    </row>
    <row r="26245" spans="1:10" x14ac:dyDescent="0.25">
      <c r="A26245" t="s">
        <v>26250</v>
      </c>
      <c r="B26245">
        <v>0</v>
      </c>
      <c r="C26245">
        <v>0</v>
      </c>
      <c r="D26245">
        <v>0</v>
      </c>
      <c r="E26245">
        <v>0</v>
      </c>
      <c r="F26245">
        <v>0</v>
      </c>
      <c r="G26245">
        <v>0</v>
      </c>
      <c r="H26245">
        <v>0</v>
      </c>
      <c r="I26245">
        <v>0</v>
      </c>
      <c r="J26245">
        <v>0</v>
      </c>
    </row>
    <row r="26246" spans="1:10" x14ac:dyDescent="0.25">
      <c r="A26246" t="s">
        <v>26251</v>
      </c>
      <c r="B26246">
        <v>0</v>
      </c>
      <c r="C26246">
        <v>0</v>
      </c>
      <c r="D26246">
        <v>0</v>
      </c>
      <c r="E26246">
        <v>0</v>
      </c>
      <c r="F26246">
        <v>0</v>
      </c>
      <c r="G26246">
        <v>0</v>
      </c>
      <c r="H26246">
        <v>0</v>
      </c>
      <c r="I26246">
        <v>0</v>
      </c>
      <c r="J26246">
        <v>0</v>
      </c>
    </row>
    <row r="26247" spans="1:10" x14ac:dyDescent="0.25">
      <c r="A26247" t="s">
        <v>26252</v>
      </c>
      <c r="B26247">
        <v>0</v>
      </c>
      <c r="C26247">
        <v>0</v>
      </c>
      <c r="D26247">
        <v>0</v>
      </c>
      <c r="E26247">
        <v>0</v>
      </c>
      <c r="F26247">
        <v>0</v>
      </c>
      <c r="G26247">
        <v>0</v>
      </c>
      <c r="H26247">
        <v>0</v>
      </c>
      <c r="I26247">
        <v>0</v>
      </c>
      <c r="J26247">
        <v>0</v>
      </c>
    </row>
    <row r="26248" spans="1:10" x14ac:dyDescent="0.25">
      <c r="A26248" t="s">
        <v>26253</v>
      </c>
      <c r="B26248">
        <v>0</v>
      </c>
      <c r="C26248">
        <v>0</v>
      </c>
      <c r="D26248">
        <v>0</v>
      </c>
      <c r="E26248">
        <v>0</v>
      </c>
      <c r="F26248">
        <v>0</v>
      </c>
      <c r="G26248">
        <v>0</v>
      </c>
      <c r="H26248">
        <v>0</v>
      </c>
      <c r="I26248">
        <v>0</v>
      </c>
      <c r="J26248">
        <v>0</v>
      </c>
    </row>
    <row r="26249" spans="1:10" x14ac:dyDescent="0.25">
      <c r="A26249" t="s">
        <v>26254</v>
      </c>
      <c r="B26249">
        <v>0</v>
      </c>
      <c r="C26249">
        <v>0</v>
      </c>
      <c r="D26249">
        <v>0</v>
      </c>
      <c r="E26249">
        <v>0</v>
      </c>
      <c r="F26249">
        <v>0</v>
      </c>
      <c r="G26249">
        <v>0</v>
      </c>
      <c r="H26249">
        <v>0</v>
      </c>
      <c r="I26249">
        <v>0</v>
      </c>
      <c r="J26249">
        <v>0</v>
      </c>
    </row>
    <row r="26250" spans="1:10" x14ac:dyDescent="0.25">
      <c r="A26250" t="s">
        <v>26255</v>
      </c>
      <c r="B26250">
        <v>0</v>
      </c>
      <c r="C26250">
        <v>0</v>
      </c>
      <c r="D26250">
        <v>0</v>
      </c>
      <c r="E26250">
        <v>0</v>
      </c>
      <c r="F26250">
        <v>0</v>
      </c>
      <c r="G26250">
        <v>0</v>
      </c>
      <c r="H26250">
        <v>0</v>
      </c>
      <c r="I26250">
        <v>0</v>
      </c>
      <c r="J26250">
        <v>0</v>
      </c>
    </row>
    <row r="26251" spans="1:10" x14ac:dyDescent="0.25">
      <c r="A26251" t="s">
        <v>26256</v>
      </c>
      <c r="B26251">
        <v>0</v>
      </c>
      <c r="C26251">
        <v>0</v>
      </c>
      <c r="D26251">
        <v>0</v>
      </c>
      <c r="E26251">
        <v>0</v>
      </c>
      <c r="F26251">
        <v>0</v>
      </c>
      <c r="G26251">
        <v>0</v>
      </c>
      <c r="H26251">
        <v>0</v>
      </c>
      <c r="I26251">
        <v>0</v>
      </c>
      <c r="J26251">
        <v>0</v>
      </c>
    </row>
    <row r="26252" spans="1:10" x14ac:dyDescent="0.25">
      <c r="A26252" t="s">
        <v>26257</v>
      </c>
      <c r="B26252">
        <v>0</v>
      </c>
      <c r="C26252">
        <v>0</v>
      </c>
      <c r="D26252">
        <v>0</v>
      </c>
      <c r="E26252">
        <v>0</v>
      </c>
      <c r="F26252">
        <v>0</v>
      </c>
      <c r="G26252">
        <v>0</v>
      </c>
      <c r="H26252">
        <v>0</v>
      </c>
      <c r="I26252">
        <v>0</v>
      </c>
      <c r="J26252">
        <v>0</v>
      </c>
    </row>
    <row r="26253" spans="1:10" x14ac:dyDescent="0.25">
      <c r="A26253" t="s">
        <v>26258</v>
      </c>
      <c r="B26253">
        <v>0</v>
      </c>
      <c r="C26253">
        <v>0</v>
      </c>
      <c r="D26253">
        <v>0</v>
      </c>
      <c r="E26253">
        <v>0</v>
      </c>
      <c r="F26253">
        <v>0</v>
      </c>
      <c r="G26253">
        <v>0</v>
      </c>
      <c r="H26253">
        <v>0</v>
      </c>
      <c r="I26253">
        <v>0</v>
      </c>
      <c r="J26253">
        <v>0</v>
      </c>
    </row>
    <row r="26254" spans="1:10" x14ac:dyDescent="0.25">
      <c r="A26254" t="s">
        <v>26259</v>
      </c>
      <c r="B26254">
        <v>0</v>
      </c>
      <c r="C26254">
        <v>0</v>
      </c>
      <c r="D26254">
        <v>0</v>
      </c>
      <c r="E26254">
        <v>0</v>
      </c>
      <c r="F26254">
        <v>0</v>
      </c>
      <c r="G26254">
        <v>0</v>
      </c>
      <c r="H26254">
        <v>0</v>
      </c>
      <c r="I26254">
        <v>0</v>
      </c>
      <c r="J26254">
        <v>0</v>
      </c>
    </row>
    <row r="26255" spans="1:10" x14ac:dyDescent="0.25">
      <c r="A26255" t="s">
        <v>26260</v>
      </c>
      <c r="B26255">
        <v>0</v>
      </c>
      <c r="C26255">
        <v>0</v>
      </c>
      <c r="D26255">
        <v>0</v>
      </c>
      <c r="E26255">
        <v>0</v>
      </c>
      <c r="F26255">
        <v>0</v>
      </c>
      <c r="G26255">
        <v>0</v>
      </c>
      <c r="H26255">
        <v>0</v>
      </c>
      <c r="I26255">
        <v>0</v>
      </c>
      <c r="J26255">
        <v>0</v>
      </c>
    </row>
    <row r="26256" spans="1:10" x14ac:dyDescent="0.25">
      <c r="A26256" t="s">
        <v>26261</v>
      </c>
      <c r="B26256">
        <v>0</v>
      </c>
      <c r="C26256">
        <v>0</v>
      </c>
      <c r="D26256">
        <v>0</v>
      </c>
      <c r="E26256">
        <v>0</v>
      </c>
      <c r="F26256">
        <v>0</v>
      </c>
      <c r="G26256">
        <v>0</v>
      </c>
      <c r="H26256">
        <v>0</v>
      </c>
      <c r="I26256">
        <v>0</v>
      </c>
      <c r="J26256">
        <v>0</v>
      </c>
    </row>
    <row r="26257" spans="1:10" x14ac:dyDescent="0.25">
      <c r="A26257" t="s">
        <v>26262</v>
      </c>
      <c r="B26257">
        <v>0</v>
      </c>
      <c r="C26257">
        <v>0</v>
      </c>
      <c r="D26257">
        <v>0</v>
      </c>
      <c r="E26257">
        <v>0</v>
      </c>
      <c r="F26257">
        <v>0</v>
      </c>
      <c r="G26257">
        <v>0</v>
      </c>
      <c r="H26257">
        <v>0</v>
      </c>
      <c r="I26257">
        <v>0</v>
      </c>
      <c r="J26257">
        <v>0</v>
      </c>
    </row>
    <row r="26258" spans="1:10" x14ac:dyDescent="0.25">
      <c r="A26258" t="s">
        <v>26263</v>
      </c>
      <c r="B26258">
        <v>0</v>
      </c>
      <c r="C26258">
        <v>0</v>
      </c>
      <c r="D26258">
        <v>0</v>
      </c>
      <c r="E26258">
        <v>0</v>
      </c>
      <c r="F26258">
        <v>0</v>
      </c>
      <c r="G26258">
        <v>0</v>
      </c>
      <c r="H26258">
        <v>0</v>
      </c>
      <c r="I26258">
        <v>0</v>
      </c>
      <c r="J26258">
        <v>0</v>
      </c>
    </row>
    <row r="26259" spans="1:10" x14ac:dyDescent="0.25">
      <c r="A26259" t="s">
        <v>26264</v>
      </c>
      <c r="B26259">
        <v>0</v>
      </c>
      <c r="C26259">
        <v>0</v>
      </c>
      <c r="D26259">
        <v>0</v>
      </c>
      <c r="E26259">
        <v>0</v>
      </c>
      <c r="F26259">
        <v>0</v>
      </c>
      <c r="G26259">
        <v>0</v>
      </c>
      <c r="H26259">
        <v>0</v>
      </c>
      <c r="I26259">
        <v>0</v>
      </c>
      <c r="J26259">
        <v>0</v>
      </c>
    </row>
    <row r="26260" spans="1:10" x14ac:dyDescent="0.25">
      <c r="A26260" t="s">
        <v>26265</v>
      </c>
      <c r="B26260">
        <v>0</v>
      </c>
      <c r="C26260">
        <v>0</v>
      </c>
      <c r="D26260">
        <v>0</v>
      </c>
      <c r="E26260">
        <v>0</v>
      </c>
      <c r="F26260">
        <v>0</v>
      </c>
      <c r="G26260">
        <v>0</v>
      </c>
      <c r="H26260">
        <v>0</v>
      </c>
      <c r="I26260">
        <v>0</v>
      </c>
      <c r="J26260">
        <v>0</v>
      </c>
    </row>
    <row r="26261" spans="1:10" x14ac:dyDescent="0.25">
      <c r="A26261" t="s">
        <v>26266</v>
      </c>
      <c r="B26261">
        <v>0</v>
      </c>
      <c r="C26261">
        <v>0</v>
      </c>
      <c r="D26261">
        <v>0</v>
      </c>
      <c r="E26261">
        <v>0</v>
      </c>
      <c r="F26261">
        <v>0</v>
      </c>
      <c r="G26261">
        <v>0</v>
      </c>
      <c r="H26261">
        <v>0</v>
      </c>
      <c r="I26261">
        <v>0</v>
      </c>
      <c r="J26261">
        <v>0</v>
      </c>
    </row>
    <row r="26262" spans="1:10" x14ac:dyDescent="0.25">
      <c r="A26262" t="s">
        <v>26267</v>
      </c>
      <c r="B26262">
        <v>0</v>
      </c>
      <c r="C26262">
        <v>0</v>
      </c>
      <c r="D26262">
        <v>0</v>
      </c>
      <c r="E26262">
        <v>0</v>
      </c>
      <c r="F26262">
        <v>0</v>
      </c>
      <c r="G26262">
        <v>0</v>
      </c>
      <c r="H26262">
        <v>0</v>
      </c>
      <c r="I26262">
        <v>0</v>
      </c>
      <c r="J26262">
        <v>0</v>
      </c>
    </row>
    <row r="26263" spans="1:10" x14ac:dyDescent="0.25">
      <c r="A26263" t="s">
        <v>26268</v>
      </c>
      <c r="B26263">
        <v>0</v>
      </c>
      <c r="C26263">
        <v>0</v>
      </c>
      <c r="D26263">
        <v>0</v>
      </c>
      <c r="E26263">
        <v>0</v>
      </c>
      <c r="F26263">
        <v>0</v>
      </c>
      <c r="G26263">
        <v>0</v>
      </c>
      <c r="H26263">
        <v>0</v>
      </c>
      <c r="I26263">
        <v>0</v>
      </c>
      <c r="J26263">
        <v>0</v>
      </c>
    </row>
    <row r="26264" spans="1:10" x14ac:dyDescent="0.25">
      <c r="A26264" t="s">
        <v>26269</v>
      </c>
      <c r="B26264">
        <v>0</v>
      </c>
      <c r="C26264">
        <v>0</v>
      </c>
      <c r="D26264">
        <v>0</v>
      </c>
      <c r="E26264">
        <v>0</v>
      </c>
      <c r="F26264">
        <v>0</v>
      </c>
      <c r="G26264">
        <v>0</v>
      </c>
      <c r="H26264">
        <v>0</v>
      </c>
      <c r="I26264">
        <v>0</v>
      </c>
      <c r="J26264">
        <v>0</v>
      </c>
    </row>
    <row r="26265" spans="1:10" x14ac:dyDescent="0.25">
      <c r="A26265" t="s">
        <v>26270</v>
      </c>
      <c r="B26265">
        <v>0</v>
      </c>
      <c r="C26265">
        <v>0</v>
      </c>
      <c r="D26265">
        <v>0</v>
      </c>
      <c r="E26265">
        <v>0</v>
      </c>
      <c r="F26265">
        <v>0</v>
      </c>
      <c r="G26265">
        <v>0</v>
      </c>
      <c r="H26265">
        <v>0</v>
      </c>
      <c r="I26265">
        <v>0</v>
      </c>
      <c r="J26265">
        <v>0</v>
      </c>
    </row>
    <row r="26266" spans="1:10" x14ac:dyDescent="0.25">
      <c r="A26266" t="s">
        <v>26271</v>
      </c>
      <c r="B26266">
        <v>0</v>
      </c>
      <c r="C26266">
        <v>0</v>
      </c>
      <c r="D26266">
        <v>0</v>
      </c>
      <c r="E26266">
        <v>0</v>
      </c>
      <c r="F26266">
        <v>0</v>
      </c>
      <c r="G26266">
        <v>0</v>
      </c>
      <c r="H26266">
        <v>0</v>
      </c>
      <c r="I26266">
        <v>0</v>
      </c>
      <c r="J26266">
        <v>0</v>
      </c>
    </row>
    <row r="26267" spans="1:10" x14ac:dyDescent="0.25">
      <c r="A26267" t="s">
        <v>26272</v>
      </c>
      <c r="B26267">
        <v>0</v>
      </c>
      <c r="C26267">
        <v>0</v>
      </c>
      <c r="D26267">
        <v>0</v>
      </c>
      <c r="E26267">
        <v>0</v>
      </c>
      <c r="F26267">
        <v>0</v>
      </c>
      <c r="G26267">
        <v>0</v>
      </c>
      <c r="H26267">
        <v>0</v>
      </c>
      <c r="I26267">
        <v>0</v>
      </c>
      <c r="J26267">
        <v>0</v>
      </c>
    </row>
    <row r="26268" spans="1:10" x14ac:dyDescent="0.25">
      <c r="A26268" t="s">
        <v>26273</v>
      </c>
      <c r="B26268">
        <v>0</v>
      </c>
      <c r="C26268">
        <v>0</v>
      </c>
      <c r="D26268">
        <v>0</v>
      </c>
      <c r="E26268">
        <v>0</v>
      </c>
      <c r="F26268">
        <v>0</v>
      </c>
      <c r="G26268">
        <v>0</v>
      </c>
      <c r="H26268">
        <v>0</v>
      </c>
      <c r="I26268">
        <v>0</v>
      </c>
      <c r="J26268">
        <v>0</v>
      </c>
    </row>
    <row r="26269" spans="1:10" x14ac:dyDescent="0.25">
      <c r="A26269" t="s">
        <v>26274</v>
      </c>
      <c r="B26269">
        <v>0</v>
      </c>
      <c r="C26269">
        <v>0</v>
      </c>
      <c r="D26269">
        <v>0</v>
      </c>
      <c r="E26269">
        <v>0</v>
      </c>
      <c r="F26269">
        <v>0</v>
      </c>
      <c r="G26269">
        <v>0</v>
      </c>
      <c r="H26269">
        <v>0</v>
      </c>
      <c r="I26269">
        <v>0</v>
      </c>
      <c r="J26269">
        <v>0</v>
      </c>
    </row>
    <row r="26270" spans="1:10" x14ac:dyDescent="0.25">
      <c r="A26270" t="s">
        <v>26275</v>
      </c>
      <c r="B26270">
        <v>0</v>
      </c>
      <c r="C26270">
        <v>0</v>
      </c>
      <c r="D26270">
        <v>0</v>
      </c>
      <c r="E26270">
        <v>0</v>
      </c>
      <c r="F26270">
        <v>0</v>
      </c>
      <c r="G26270">
        <v>0</v>
      </c>
      <c r="H26270">
        <v>0</v>
      </c>
      <c r="I26270">
        <v>0</v>
      </c>
      <c r="J26270">
        <v>0</v>
      </c>
    </row>
    <row r="26271" spans="1:10" x14ac:dyDescent="0.25">
      <c r="A26271" t="s">
        <v>26276</v>
      </c>
      <c r="B26271">
        <v>0</v>
      </c>
      <c r="C26271">
        <v>0</v>
      </c>
      <c r="D26271">
        <v>0</v>
      </c>
      <c r="E26271">
        <v>0</v>
      </c>
      <c r="F26271">
        <v>0</v>
      </c>
      <c r="G26271">
        <v>0</v>
      </c>
      <c r="H26271">
        <v>0</v>
      </c>
      <c r="I26271">
        <v>0</v>
      </c>
      <c r="J26271">
        <v>0</v>
      </c>
    </row>
    <row r="26272" spans="1:10" x14ac:dyDescent="0.25">
      <c r="A26272" t="s">
        <v>26277</v>
      </c>
      <c r="B26272">
        <v>0</v>
      </c>
      <c r="C26272">
        <v>0</v>
      </c>
      <c r="D26272">
        <v>0</v>
      </c>
      <c r="E26272">
        <v>0</v>
      </c>
      <c r="F26272">
        <v>0</v>
      </c>
      <c r="G26272">
        <v>0</v>
      </c>
      <c r="H26272">
        <v>0</v>
      </c>
      <c r="I26272">
        <v>0</v>
      </c>
      <c r="J26272">
        <v>0</v>
      </c>
    </row>
    <row r="26273" spans="1:10" x14ac:dyDescent="0.25">
      <c r="A26273" t="s">
        <v>26278</v>
      </c>
      <c r="B26273">
        <v>0</v>
      </c>
      <c r="C26273">
        <v>0</v>
      </c>
      <c r="D26273">
        <v>0</v>
      </c>
      <c r="E26273">
        <v>0</v>
      </c>
      <c r="F26273">
        <v>0</v>
      </c>
      <c r="G26273">
        <v>0</v>
      </c>
      <c r="H26273">
        <v>0</v>
      </c>
      <c r="I26273">
        <v>0</v>
      </c>
      <c r="J26273">
        <v>0</v>
      </c>
    </row>
    <row r="26274" spans="1:10" x14ac:dyDescent="0.25">
      <c r="A26274" t="s">
        <v>26279</v>
      </c>
      <c r="B26274">
        <v>0</v>
      </c>
      <c r="C26274">
        <v>0</v>
      </c>
      <c r="D26274">
        <v>0</v>
      </c>
      <c r="E26274">
        <v>0</v>
      </c>
      <c r="F26274">
        <v>0</v>
      </c>
      <c r="G26274">
        <v>0</v>
      </c>
      <c r="H26274">
        <v>0</v>
      </c>
      <c r="I26274">
        <v>0</v>
      </c>
      <c r="J26274">
        <v>0</v>
      </c>
    </row>
    <row r="26275" spans="1:10" x14ac:dyDescent="0.25">
      <c r="A26275" t="s">
        <v>26280</v>
      </c>
      <c r="B26275">
        <v>0</v>
      </c>
      <c r="C26275">
        <v>0</v>
      </c>
      <c r="D26275">
        <v>0</v>
      </c>
      <c r="E26275">
        <v>0</v>
      </c>
      <c r="F26275">
        <v>0</v>
      </c>
      <c r="G26275">
        <v>0</v>
      </c>
      <c r="H26275">
        <v>0</v>
      </c>
      <c r="I26275">
        <v>0</v>
      </c>
      <c r="J26275">
        <v>0</v>
      </c>
    </row>
    <row r="26276" spans="1:10" x14ac:dyDescent="0.25">
      <c r="A26276" t="s">
        <v>26281</v>
      </c>
      <c r="B26276">
        <v>0</v>
      </c>
      <c r="C26276">
        <v>0</v>
      </c>
      <c r="D26276">
        <v>0</v>
      </c>
      <c r="E26276">
        <v>0</v>
      </c>
      <c r="F26276">
        <v>0</v>
      </c>
      <c r="G26276">
        <v>0</v>
      </c>
      <c r="H26276">
        <v>0</v>
      </c>
      <c r="I26276">
        <v>0</v>
      </c>
      <c r="J26276">
        <v>0</v>
      </c>
    </row>
    <row r="26277" spans="1:10" x14ac:dyDescent="0.25">
      <c r="A26277" t="s">
        <v>26282</v>
      </c>
      <c r="B26277">
        <v>0</v>
      </c>
      <c r="C26277">
        <v>0</v>
      </c>
      <c r="D26277">
        <v>0</v>
      </c>
      <c r="E26277">
        <v>0</v>
      </c>
      <c r="F26277">
        <v>0</v>
      </c>
      <c r="G26277">
        <v>0</v>
      </c>
      <c r="H26277">
        <v>0</v>
      </c>
      <c r="I26277">
        <v>0</v>
      </c>
      <c r="J26277">
        <v>0</v>
      </c>
    </row>
    <row r="26278" spans="1:10" x14ac:dyDescent="0.25">
      <c r="A26278" t="s">
        <v>26283</v>
      </c>
      <c r="B26278">
        <v>0</v>
      </c>
      <c r="C26278">
        <v>0</v>
      </c>
      <c r="D26278">
        <v>0</v>
      </c>
      <c r="E26278">
        <v>0</v>
      </c>
      <c r="F26278">
        <v>0</v>
      </c>
      <c r="G26278">
        <v>0</v>
      </c>
      <c r="H26278">
        <v>0</v>
      </c>
      <c r="I26278">
        <v>0</v>
      </c>
      <c r="J26278">
        <v>0</v>
      </c>
    </row>
    <row r="26279" spans="1:10" x14ac:dyDescent="0.25">
      <c r="A26279" t="s">
        <v>26284</v>
      </c>
      <c r="B26279">
        <v>0</v>
      </c>
      <c r="C26279">
        <v>0</v>
      </c>
      <c r="D26279">
        <v>0</v>
      </c>
      <c r="E26279">
        <v>0</v>
      </c>
      <c r="F26279">
        <v>0</v>
      </c>
      <c r="G26279">
        <v>0</v>
      </c>
      <c r="H26279">
        <v>0</v>
      </c>
      <c r="I26279">
        <v>0</v>
      </c>
      <c r="J26279">
        <v>0</v>
      </c>
    </row>
    <row r="26280" spans="1:10" x14ac:dyDescent="0.25">
      <c r="A26280" t="s">
        <v>26285</v>
      </c>
      <c r="B26280">
        <v>0</v>
      </c>
      <c r="C26280">
        <v>0</v>
      </c>
      <c r="D26280">
        <v>0</v>
      </c>
      <c r="E26280">
        <v>0</v>
      </c>
      <c r="F26280">
        <v>0</v>
      </c>
      <c r="G26280">
        <v>0</v>
      </c>
      <c r="H26280">
        <v>0</v>
      </c>
      <c r="I26280">
        <v>0</v>
      </c>
      <c r="J26280">
        <v>0</v>
      </c>
    </row>
    <row r="26281" spans="1:10" x14ac:dyDescent="0.25">
      <c r="A26281" t="s">
        <v>26286</v>
      </c>
      <c r="B26281">
        <v>0</v>
      </c>
      <c r="C26281">
        <v>0</v>
      </c>
      <c r="D26281">
        <v>0</v>
      </c>
      <c r="E26281">
        <v>0</v>
      </c>
      <c r="F26281">
        <v>0</v>
      </c>
      <c r="G26281">
        <v>0</v>
      </c>
      <c r="H26281">
        <v>0</v>
      </c>
      <c r="I26281">
        <v>0</v>
      </c>
      <c r="J26281">
        <v>0</v>
      </c>
    </row>
    <row r="26282" spans="1:10" x14ac:dyDescent="0.25">
      <c r="A26282" t="s">
        <v>26287</v>
      </c>
      <c r="B26282">
        <v>19.079599999999999</v>
      </c>
      <c r="C26282">
        <v>41.496200000000002</v>
      </c>
      <c r="D26282">
        <v>12.029400000000001</v>
      </c>
      <c r="E26282">
        <v>11.4779</v>
      </c>
      <c r="F26282">
        <v>16.422000000000001</v>
      </c>
      <c r="G26282">
        <v>10.131</v>
      </c>
      <c r="H26282">
        <v>30.568300000000001</v>
      </c>
      <c r="I26282">
        <v>27.902999999999999</v>
      </c>
      <c r="J26282">
        <v>10.951499999999999</v>
      </c>
    </row>
    <row r="26283" spans="1:10" x14ac:dyDescent="0.25">
      <c r="A26283" t="s">
        <v>26288</v>
      </c>
      <c r="B26283">
        <v>0</v>
      </c>
      <c r="C26283">
        <v>0</v>
      </c>
      <c r="D26283">
        <v>0</v>
      </c>
      <c r="E26283">
        <v>0</v>
      </c>
      <c r="F26283">
        <v>0</v>
      </c>
      <c r="G26283">
        <v>0</v>
      </c>
      <c r="H26283">
        <v>0</v>
      </c>
      <c r="I26283">
        <v>0</v>
      </c>
      <c r="J26283">
        <v>0</v>
      </c>
    </row>
    <row r="26284" spans="1:10" x14ac:dyDescent="0.25">
      <c r="A26284" t="s">
        <v>26289</v>
      </c>
      <c r="B26284">
        <v>0</v>
      </c>
      <c r="C26284">
        <v>0</v>
      </c>
      <c r="D26284">
        <v>0</v>
      </c>
      <c r="E26284">
        <v>0</v>
      </c>
      <c r="F26284">
        <v>0</v>
      </c>
      <c r="G26284">
        <v>0</v>
      </c>
      <c r="H26284">
        <v>0</v>
      </c>
      <c r="I26284">
        <v>0</v>
      </c>
      <c r="J26284">
        <v>0</v>
      </c>
    </row>
    <row r="26285" spans="1:10" x14ac:dyDescent="0.25">
      <c r="A26285" t="s">
        <v>26290</v>
      </c>
      <c r="B26285">
        <v>0</v>
      </c>
      <c r="C26285">
        <v>0</v>
      </c>
      <c r="D26285">
        <v>0</v>
      </c>
      <c r="E26285">
        <v>0</v>
      </c>
      <c r="F26285">
        <v>0</v>
      </c>
      <c r="G26285">
        <v>0</v>
      </c>
      <c r="H26285">
        <v>0</v>
      </c>
      <c r="I26285">
        <v>0</v>
      </c>
      <c r="J26285">
        <v>0</v>
      </c>
    </row>
    <row r="26286" spans="1:10" x14ac:dyDescent="0.25">
      <c r="A26286" t="s">
        <v>26291</v>
      </c>
      <c r="B26286">
        <v>0</v>
      </c>
      <c r="C26286">
        <v>0</v>
      </c>
      <c r="D26286">
        <v>0</v>
      </c>
      <c r="E26286">
        <v>0</v>
      </c>
      <c r="F26286">
        <v>0</v>
      </c>
      <c r="G26286">
        <v>0</v>
      </c>
      <c r="H26286">
        <v>0</v>
      </c>
      <c r="I26286">
        <v>0</v>
      </c>
      <c r="J26286">
        <v>0</v>
      </c>
    </row>
    <row r="26287" spans="1:10" x14ac:dyDescent="0.25">
      <c r="A26287" t="s">
        <v>26292</v>
      </c>
      <c r="B26287">
        <v>0</v>
      </c>
      <c r="C26287">
        <v>0</v>
      </c>
      <c r="D26287">
        <v>0</v>
      </c>
      <c r="E26287">
        <v>0</v>
      </c>
      <c r="F26287">
        <v>0</v>
      </c>
      <c r="G26287">
        <v>0</v>
      </c>
      <c r="H26287">
        <v>0</v>
      </c>
      <c r="I26287">
        <v>0</v>
      </c>
      <c r="J26287">
        <v>0</v>
      </c>
    </row>
    <row r="26288" spans="1:10" x14ac:dyDescent="0.25">
      <c r="A26288" t="s">
        <v>26293</v>
      </c>
      <c r="B26288">
        <v>0</v>
      </c>
      <c r="C26288">
        <v>0</v>
      </c>
      <c r="D26288">
        <v>0</v>
      </c>
      <c r="E26288">
        <v>0</v>
      </c>
      <c r="F26288">
        <v>0</v>
      </c>
      <c r="G26288">
        <v>0</v>
      </c>
      <c r="H26288">
        <v>0</v>
      </c>
      <c r="I26288">
        <v>0</v>
      </c>
      <c r="J26288">
        <v>0</v>
      </c>
    </row>
    <row r="26289" spans="1:10" x14ac:dyDescent="0.25">
      <c r="A26289" t="s">
        <v>26294</v>
      </c>
      <c r="B26289">
        <v>0</v>
      </c>
      <c r="C26289">
        <v>0</v>
      </c>
      <c r="D26289">
        <v>0</v>
      </c>
      <c r="E26289">
        <v>0</v>
      </c>
      <c r="F26289">
        <v>0</v>
      </c>
      <c r="G26289">
        <v>0</v>
      </c>
      <c r="H26289">
        <v>0</v>
      </c>
      <c r="I26289">
        <v>0</v>
      </c>
      <c r="J26289">
        <v>0</v>
      </c>
    </row>
    <row r="26290" spans="1:10" x14ac:dyDescent="0.25">
      <c r="A26290" t="s">
        <v>26295</v>
      </c>
      <c r="B26290">
        <v>0</v>
      </c>
      <c r="C26290">
        <v>0</v>
      </c>
      <c r="D26290">
        <v>0</v>
      </c>
      <c r="E26290">
        <v>0</v>
      </c>
      <c r="F26290">
        <v>0</v>
      </c>
      <c r="G26290">
        <v>0</v>
      </c>
      <c r="H26290">
        <v>0</v>
      </c>
      <c r="I26290">
        <v>0</v>
      </c>
      <c r="J26290">
        <v>0</v>
      </c>
    </row>
    <row r="26291" spans="1:10" x14ac:dyDescent="0.25">
      <c r="A26291" t="s">
        <v>26296</v>
      </c>
      <c r="B26291">
        <v>0</v>
      </c>
      <c r="C26291">
        <v>0</v>
      </c>
      <c r="D26291">
        <v>0</v>
      </c>
      <c r="E26291">
        <v>0</v>
      </c>
      <c r="F26291">
        <v>0</v>
      </c>
      <c r="G26291">
        <v>0</v>
      </c>
      <c r="H26291">
        <v>0</v>
      </c>
      <c r="I26291">
        <v>0</v>
      </c>
      <c r="J26291">
        <v>0</v>
      </c>
    </row>
    <row r="26292" spans="1:10" x14ac:dyDescent="0.25">
      <c r="A26292" t="s">
        <v>26297</v>
      </c>
      <c r="B26292">
        <v>0</v>
      </c>
      <c r="C26292">
        <v>0</v>
      </c>
      <c r="D26292">
        <v>0</v>
      </c>
      <c r="E26292">
        <v>0</v>
      </c>
      <c r="F26292">
        <v>0</v>
      </c>
      <c r="G26292">
        <v>0</v>
      </c>
      <c r="H26292">
        <v>0</v>
      </c>
      <c r="I26292">
        <v>0</v>
      </c>
      <c r="J26292">
        <v>0</v>
      </c>
    </row>
    <row r="26293" spans="1:10" x14ac:dyDescent="0.25">
      <c r="A26293" t="s">
        <v>26298</v>
      </c>
      <c r="B26293">
        <v>0</v>
      </c>
      <c r="C26293">
        <v>0</v>
      </c>
      <c r="D26293">
        <v>0</v>
      </c>
      <c r="E26293">
        <v>0</v>
      </c>
      <c r="F26293">
        <v>0</v>
      </c>
      <c r="G26293">
        <v>0</v>
      </c>
      <c r="H26293">
        <v>0</v>
      </c>
      <c r="I26293">
        <v>0</v>
      </c>
      <c r="J26293">
        <v>0</v>
      </c>
    </row>
    <row r="26294" spans="1:10" x14ac:dyDescent="0.25">
      <c r="A26294" t="s">
        <v>26299</v>
      </c>
      <c r="B26294">
        <v>0</v>
      </c>
      <c r="C26294">
        <v>0</v>
      </c>
      <c r="D26294">
        <v>0</v>
      </c>
      <c r="E26294">
        <v>0</v>
      </c>
      <c r="F26294">
        <v>0</v>
      </c>
      <c r="G26294">
        <v>0</v>
      </c>
      <c r="H26294">
        <v>0</v>
      </c>
      <c r="I26294">
        <v>0</v>
      </c>
      <c r="J26294">
        <v>0</v>
      </c>
    </row>
    <row r="26295" spans="1:10" x14ac:dyDescent="0.25">
      <c r="A26295" t="s">
        <v>26300</v>
      </c>
      <c r="B26295">
        <v>0</v>
      </c>
      <c r="C26295">
        <v>0</v>
      </c>
      <c r="D26295">
        <v>0</v>
      </c>
      <c r="E26295">
        <v>0</v>
      </c>
      <c r="F26295">
        <v>0</v>
      </c>
      <c r="G26295">
        <v>0</v>
      </c>
      <c r="H26295">
        <v>0</v>
      </c>
      <c r="I26295">
        <v>0</v>
      </c>
      <c r="J26295">
        <v>0</v>
      </c>
    </row>
    <row r="26296" spans="1:10" x14ac:dyDescent="0.25">
      <c r="A26296" t="s">
        <v>26301</v>
      </c>
      <c r="B26296">
        <v>0</v>
      </c>
      <c r="C26296">
        <v>0</v>
      </c>
      <c r="D26296">
        <v>0</v>
      </c>
      <c r="E26296">
        <v>0</v>
      </c>
      <c r="F26296">
        <v>0</v>
      </c>
      <c r="G26296">
        <v>0</v>
      </c>
      <c r="H26296">
        <v>0</v>
      </c>
      <c r="I26296">
        <v>0</v>
      </c>
      <c r="J26296">
        <v>0</v>
      </c>
    </row>
    <row r="26297" spans="1:10" x14ac:dyDescent="0.25">
      <c r="A26297" t="s">
        <v>26302</v>
      </c>
      <c r="B26297">
        <v>0</v>
      </c>
      <c r="C26297">
        <v>0</v>
      </c>
      <c r="D26297">
        <v>0</v>
      </c>
      <c r="E26297">
        <v>0</v>
      </c>
      <c r="F26297">
        <v>0</v>
      </c>
      <c r="G26297">
        <v>0</v>
      </c>
      <c r="H26297">
        <v>0</v>
      </c>
      <c r="I26297">
        <v>0</v>
      </c>
      <c r="J26297">
        <v>0</v>
      </c>
    </row>
    <row r="26298" spans="1:10" x14ac:dyDescent="0.25">
      <c r="A26298" t="s">
        <v>26303</v>
      </c>
      <c r="B26298">
        <v>0</v>
      </c>
      <c r="C26298">
        <v>0</v>
      </c>
      <c r="D26298">
        <v>0</v>
      </c>
      <c r="E26298">
        <v>0</v>
      </c>
      <c r="F26298">
        <v>0</v>
      </c>
      <c r="G26298">
        <v>0</v>
      </c>
      <c r="H26298">
        <v>0</v>
      </c>
      <c r="I26298">
        <v>0</v>
      </c>
      <c r="J26298">
        <v>0</v>
      </c>
    </row>
    <row r="26299" spans="1:10" x14ac:dyDescent="0.25">
      <c r="A26299" t="s">
        <v>26304</v>
      </c>
      <c r="B26299">
        <v>0</v>
      </c>
      <c r="C26299">
        <v>0</v>
      </c>
      <c r="D26299">
        <v>0</v>
      </c>
      <c r="E26299">
        <v>0</v>
      </c>
      <c r="F26299">
        <v>0</v>
      </c>
      <c r="G26299">
        <v>0</v>
      </c>
      <c r="H26299">
        <v>0</v>
      </c>
      <c r="I26299">
        <v>0</v>
      </c>
      <c r="J26299">
        <v>0</v>
      </c>
    </row>
    <row r="26300" spans="1:10" x14ac:dyDescent="0.25">
      <c r="A26300" t="s">
        <v>26305</v>
      </c>
      <c r="B26300">
        <v>0</v>
      </c>
      <c r="C26300">
        <v>0</v>
      </c>
      <c r="D26300">
        <v>0</v>
      </c>
      <c r="E26300">
        <v>0</v>
      </c>
      <c r="F26300">
        <v>0</v>
      </c>
      <c r="G26300">
        <v>0</v>
      </c>
      <c r="H26300">
        <v>0</v>
      </c>
      <c r="I26300">
        <v>0</v>
      </c>
      <c r="J26300">
        <v>0</v>
      </c>
    </row>
    <row r="26301" spans="1:10" x14ac:dyDescent="0.25">
      <c r="A26301" t="s">
        <v>26306</v>
      </c>
      <c r="B26301">
        <v>0</v>
      </c>
      <c r="C26301">
        <v>0</v>
      </c>
      <c r="D26301">
        <v>0</v>
      </c>
      <c r="E26301">
        <v>0</v>
      </c>
      <c r="F26301">
        <v>0</v>
      </c>
      <c r="G26301">
        <v>0</v>
      </c>
      <c r="H26301">
        <v>0</v>
      </c>
      <c r="I26301">
        <v>0</v>
      </c>
      <c r="J26301">
        <v>0</v>
      </c>
    </row>
    <row r="26302" spans="1:10" x14ac:dyDescent="0.25">
      <c r="A26302" t="s">
        <v>26307</v>
      </c>
      <c r="B26302">
        <v>0</v>
      </c>
      <c r="C26302">
        <v>0</v>
      </c>
      <c r="D26302">
        <v>0</v>
      </c>
      <c r="E26302">
        <v>0</v>
      </c>
      <c r="F26302">
        <v>0</v>
      </c>
      <c r="G26302">
        <v>0</v>
      </c>
      <c r="H26302">
        <v>0</v>
      </c>
      <c r="I26302">
        <v>0</v>
      </c>
      <c r="J26302">
        <v>0</v>
      </c>
    </row>
    <row r="26303" spans="1:10" x14ac:dyDescent="0.25">
      <c r="A26303" t="s">
        <v>26308</v>
      </c>
      <c r="B26303">
        <v>0</v>
      </c>
      <c r="C26303">
        <v>0</v>
      </c>
      <c r="D26303">
        <v>0</v>
      </c>
      <c r="E26303">
        <v>0</v>
      </c>
      <c r="F26303">
        <v>0</v>
      </c>
      <c r="G26303">
        <v>0</v>
      </c>
      <c r="H26303">
        <v>0</v>
      </c>
      <c r="I26303">
        <v>0</v>
      </c>
      <c r="J26303">
        <v>0</v>
      </c>
    </row>
    <row r="26304" spans="1:10" x14ac:dyDescent="0.25">
      <c r="A26304" t="s">
        <v>26309</v>
      </c>
      <c r="B26304">
        <v>0</v>
      </c>
      <c r="C26304">
        <v>0</v>
      </c>
      <c r="D26304">
        <v>0</v>
      </c>
      <c r="E26304">
        <v>0</v>
      </c>
      <c r="F26304">
        <v>0</v>
      </c>
      <c r="G26304">
        <v>0</v>
      </c>
      <c r="H26304">
        <v>0</v>
      </c>
      <c r="I26304">
        <v>0</v>
      </c>
      <c r="J26304">
        <v>0</v>
      </c>
    </row>
    <row r="26305" spans="1:10" x14ac:dyDescent="0.25">
      <c r="A26305" t="s">
        <v>26310</v>
      </c>
      <c r="B26305">
        <v>0</v>
      </c>
      <c r="C26305">
        <v>0</v>
      </c>
      <c r="D26305">
        <v>0</v>
      </c>
      <c r="E26305">
        <v>0</v>
      </c>
      <c r="F26305">
        <v>0</v>
      </c>
      <c r="G26305">
        <v>0</v>
      </c>
      <c r="H26305">
        <v>0</v>
      </c>
      <c r="I26305">
        <v>0</v>
      </c>
      <c r="J26305">
        <v>0</v>
      </c>
    </row>
    <row r="26306" spans="1:10" x14ac:dyDescent="0.25">
      <c r="A26306" t="s">
        <v>26311</v>
      </c>
      <c r="B26306">
        <v>0</v>
      </c>
      <c r="C26306">
        <v>0</v>
      </c>
      <c r="D26306">
        <v>0</v>
      </c>
      <c r="E26306">
        <v>0</v>
      </c>
      <c r="F26306">
        <v>0</v>
      </c>
      <c r="G26306">
        <v>0</v>
      </c>
      <c r="H26306">
        <v>0</v>
      </c>
      <c r="I26306">
        <v>0</v>
      </c>
      <c r="J26306">
        <v>0</v>
      </c>
    </row>
    <row r="26307" spans="1:10" x14ac:dyDescent="0.25">
      <c r="A26307" t="s">
        <v>26312</v>
      </c>
      <c r="B26307">
        <v>0</v>
      </c>
      <c r="C26307">
        <v>0</v>
      </c>
      <c r="D26307">
        <v>0</v>
      </c>
      <c r="E26307">
        <v>0</v>
      </c>
      <c r="F26307">
        <v>0</v>
      </c>
      <c r="G26307">
        <v>0</v>
      </c>
      <c r="H26307">
        <v>0</v>
      </c>
      <c r="I26307">
        <v>0</v>
      </c>
      <c r="J26307">
        <v>0</v>
      </c>
    </row>
    <row r="26308" spans="1:10" x14ac:dyDescent="0.25">
      <c r="A26308" t="s">
        <v>26313</v>
      </c>
      <c r="B26308">
        <v>0</v>
      </c>
      <c r="C26308">
        <v>0</v>
      </c>
      <c r="D26308">
        <v>0</v>
      </c>
      <c r="E26308">
        <v>0</v>
      </c>
      <c r="F26308">
        <v>0</v>
      </c>
      <c r="G26308">
        <v>0</v>
      </c>
      <c r="H26308">
        <v>0</v>
      </c>
      <c r="I26308">
        <v>0</v>
      </c>
      <c r="J26308">
        <v>0</v>
      </c>
    </row>
    <row r="26309" spans="1:10" x14ac:dyDescent="0.25">
      <c r="A26309" t="s">
        <v>26314</v>
      </c>
      <c r="B26309">
        <v>0</v>
      </c>
      <c r="C26309">
        <v>0</v>
      </c>
      <c r="D26309">
        <v>0</v>
      </c>
      <c r="E26309">
        <v>0</v>
      </c>
      <c r="F26309">
        <v>0</v>
      </c>
      <c r="G26309">
        <v>0</v>
      </c>
      <c r="H26309">
        <v>0</v>
      </c>
      <c r="I26309">
        <v>0</v>
      </c>
      <c r="J26309">
        <v>0</v>
      </c>
    </row>
    <row r="26310" spans="1:10" x14ac:dyDescent="0.25">
      <c r="A26310" t="s">
        <v>26315</v>
      </c>
      <c r="B26310">
        <v>0</v>
      </c>
      <c r="C26310">
        <v>0</v>
      </c>
      <c r="D26310">
        <v>0</v>
      </c>
      <c r="E26310">
        <v>0</v>
      </c>
      <c r="F26310">
        <v>0</v>
      </c>
      <c r="G26310">
        <v>0</v>
      </c>
      <c r="H26310">
        <v>0</v>
      </c>
      <c r="I26310">
        <v>0</v>
      </c>
      <c r="J26310">
        <v>0</v>
      </c>
    </row>
    <row r="26311" spans="1:10" x14ac:dyDescent="0.25">
      <c r="A26311" t="s">
        <v>26316</v>
      </c>
      <c r="B26311">
        <v>0</v>
      </c>
      <c r="C26311">
        <v>0</v>
      </c>
      <c r="D26311">
        <v>0</v>
      </c>
      <c r="E26311">
        <v>0</v>
      </c>
      <c r="F26311">
        <v>0</v>
      </c>
      <c r="G26311">
        <v>0</v>
      </c>
      <c r="H26311">
        <v>0</v>
      </c>
      <c r="I26311">
        <v>0</v>
      </c>
      <c r="J26311">
        <v>0</v>
      </c>
    </row>
    <row r="26312" spans="1:10" x14ac:dyDescent="0.25">
      <c r="A26312" t="s">
        <v>26317</v>
      </c>
      <c r="B26312">
        <v>0</v>
      </c>
      <c r="C26312">
        <v>0</v>
      </c>
      <c r="D26312">
        <v>0</v>
      </c>
      <c r="E26312">
        <v>0</v>
      </c>
      <c r="F26312">
        <v>0</v>
      </c>
      <c r="G26312">
        <v>0</v>
      </c>
      <c r="H26312">
        <v>0</v>
      </c>
      <c r="I26312">
        <v>0</v>
      </c>
      <c r="J26312">
        <v>0</v>
      </c>
    </row>
    <row r="26313" spans="1:10" x14ac:dyDescent="0.25">
      <c r="A26313" t="s">
        <v>26318</v>
      </c>
      <c r="B26313">
        <v>0</v>
      </c>
      <c r="C26313">
        <v>0</v>
      </c>
      <c r="D26313">
        <v>0</v>
      </c>
      <c r="E26313">
        <v>0</v>
      </c>
      <c r="F26313">
        <v>0</v>
      </c>
      <c r="G26313">
        <v>0</v>
      </c>
      <c r="H26313">
        <v>0</v>
      </c>
      <c r="I26313">
        <v>0</v>
      </c>
      <c r="J26313">
        <v>0</v>
      </c>
    </row>
    <row r="26314" spans="1:10" x14ac:dyDescent="0.25">
      <c r="A26314" t="s">
        <v>26319</v>
      </c>
      <c r="B26314">
        <v>0</v>
      </c>
      <c r="C26314">
        <v>0</v>
      </c>
      <c r="D26314">
        <v>0</v>
      </c>
      <c r="E26314">
        <v>0</v>
      </c>
      <c r="F26314">
        <v>0</v>
      </c>
      <c r="G26314">
        <v>0</v>
      </c>
      <c r="H26314">
        <v>0</v>
      </c>
      <c r="I26314">
        <v>0</v>
      </c>
      <c r="J26314">
        <v>0</v>
      </c>
    </row>
    <row r="26315" spans="1:10" x14ac:dyDescent="0.25">
      <c r="A26315" t="s">
        <v>26320</v>
      </c>
      <c r="B26315">
        <v>0</v>
      </c>
      <c r="C26315">
        <v>0</v>
      </c>
      <c r="D26315">
        <v>0</v>
      </c>
      <c r="E26315">
        <v>0</v>
      </c>
      <c r="F26315">
        <v>0</v>
      </c>
      <c r="G26315">
        <v>0</v>
      </c>
      <c r="H26315">
        <v>0</v>
      </c>
      <c r="I26315">
        <v>0</v>
      </c>
      <c r="J26315">
        <v>0</v>
      </c>
    </row>
    <row r="26316" spans="1:10" x14ac:dyDescent="0.25">
      <c r="A26316" t="s">
        <v>26321</v>
      </c>
      <c r="B26316">
        <v>0</v>
      </c>
      <c r="C26316">
        <v>0</v>
      </c>
      <c r="D26316">
        <v>0</v>
      </c>
      <c r="E26316">
        <v>0</v>
      </c>
      <c r="F26316">
        <v>0</v>
      </c>
      <c r="G26316">
        <v>0</v>
      </c>
      <c r="H26316">
        <v>0</v>
      </c>
      <c r="I26316">
        <v>0</v>
      </c>
      <c r="J26316">
        <v>0</v>
      </c>
    </row>
    <row r="26317" spans="1:10" x14ac:dyDescent="0.25">
      <c r="A26317" t="s">
        <v>26322</v>
      </c>
      <c r="B26317">
        <v>0</v>
      </c>
      <c r="C26317">
        <v>0</v>
      </c>
      <c r="D26317">
        <v>0</v>
      </c>
      <c r="E26317">
        <v>0</v>
      </c>
      <c r="F26317">
        <v>0</v>
      </c>
      <c r="G26317">
        <v>0</v>
      </c>
      <c r="H26317">
        <v>0</v>
      </c>
      <c r="I26317">
        <v>0</v>
      </c>
      <c r="J26317">
        <v>0</v>
      </c>
    </row>
    <row r="26318" spans="1:10" x14ac:dyDescent="0.25">
      <c r="A26318" t="s">
        <v>26323</v>
      </c>
      <c r="B26318">
        <v>0</v>
      </c>
      <c r="C26318">
        <v>0</v>
      </c>
      <c r="D26318">
        <v>0</v>
      </c>
      <c r="E26318">
        <v>0</v>
      </c>
      <c r="F26318">
        <v>0</v>
      </c>
      <c r="G26318">
        <v>0</v>
      </c>
      <c r="H26318">
        <v>0</v>
      </c>
      <c r="I26318">
        <v>0</v>
      </c>
      <c r="J26318">
        <v>0</v>
      </c>
    </row>
    <row r="26319" spans="1:10" x14ac:dyDescent="0.25">
      <c r="A26319" t="s">
        <v>26324</v>
      </c>
      <c r="B26319">
        <v>0</v>
      </c>
      <c r="C26319">
        <v>0</v>
      </c>
      <c r="D26319">
        <v>0</v>
      </c>
      <c r="E26319">
        <v>0</v>
      </c>
      <c r="F26319">
        <v>0</v>
      </c>
      <c r="G26319">
        <v>0</v>
      </c>
      <c r="H26319">
        <v>0</v>
      </c>
      <c r="I26319">
        <v>0</v>
      </c>
      <c r="J26319">
        <v>0</v>
      </c>
    </row>
    <row r="26320" spans="1:10" x14ac:dyDescent="0.25">
      <c r="A26320" t="s">
        <v>26325</v>
      </c>
      <c r="B26320">
        <v>0</v>
      </c>
      <c r="C26320">
        <v>0</v>
      </c>
      <c r="D26320">
        <v>0</v>
      </c>
      <c r="E26320">
        <v>0</v>
      </c>
      <c r="F26320">
        <v>0</v>
      </c>
      <c r="G26320">
        <v>0</v>
      </c>
      <c r="H26320">
        <v>0</v>
      </c>
      <c r="I26320">
        <v>0</v>
      </c>
      <c r="J26320">
        <v>0</v>
      </c>
    </row>
    <row r="26321" spans="1:10" x14ac:dyDescent="0.25">
      <c r="A26321" t="s">
        <v>26326</v>
      </c>
      <c r="B26321">
        <v>0</v>
      </c>
      <c r="C26321">
        <v>0</v>
      </c>
      <c r="D26321">
        <v>0</v>
      </c>
      <c r="E26321">
        <v>0</v>
      </c>
      <c r="F26321">
        <v>0</v>
      </c>
      <c r="G26321">
        <v>0</v>
      </c>
      <c r="H26321">
        <v>0</v>
      </c>
      <c r="I26321">
        <v>0</v>
      </c>
      <c r="J26321">
        <v>0</v>
      </c>
    </row>
    <row r="26322" spans="1:10" x14ac:dyDescent="0.25">
      <c r="A26322" t="s">
        <v>26327</v>
      </c>
      <c r="B26322">
        <v>0</v>
      </c>
      <c r="C26322">
        <v>0</v>
      </c>
      <c r="D26322">
        <v>0</v>
      </c>
      <c r="E26322">
        <v>0</v>
      </c>
      <c r="F26322">
        <v>0</v>
      </c>
      <c r="G26322">
        <v>0</v>
      </c>
      <c r="H26322">
        <v>0</v>
      </c>
      <c r="I26322">
        <v>0</v>
      </c>
      <c r="J26322">
        <v>0</v>
      </c>
    </row>
    <row r="26323" spans="1:10" x14ac:dyDescent="0.25">
      <c r="A26323" t="s">
        <v>26328</v>
      </c>
      <c r="B26323">
        <v>0</v>
      </c>
      <c r="C26323">
        <v>0</v>
      </c>
      <c r="D26323">
        <v>0</v>
      </c>
      <c r="E26323">
        <v>0</v>
      </c>
      <c r="F26323">
        <v>0</v>
      </c>
      <c r="G26323">
        <v>0</v>
      </c>
      <c r="H26323">
        <v>0</v>
      </c>
      <c r="I26323">
        <v>0</v>
      </c>
      <c r="J26323">
        <v>0</v>
      </c>
    </row>
    <row r="26324" spans="1:10" x14ac:dyDescent="0.25">
      <c r="A26324" t="s">
        <v>26329</v>
      </c>
      <c r="B26324">
        <v>0</v>
      </c>
      <c r="C26324">
        <v>0</v>
      </c>
      <c r="D26324">
        <v>0</v>
      </c>
      <c r="E26324">
        <v>0</v>
      </c>
      <c r="F26324">
        <v>0</v>
      </c>
      <c r="G26324">
        <v>0</v>
      </c>
      <c r="H26324">
        <v>0</v>
      </c>
      <c r="I26324">
        <v>0</v>
      </c>
      <c r="J26324">
        <v>0</v>
      </c>
    </row>
    <row r="26325" spans="1:10" x14ac:dyDescent="0.25">
      <c r="A26325" t="s">
        <v>26330</v>
      </c>
      <c r="B26325">
        <v>0</v>
      </c>
      <c r="C26325">
        <v>0</v>
      </c>
      <c r="D26325">
        <v>0</v>
      </c>
      <c r="E26325">
        <v>0</v>
      </c>
      <c r="F26325">
        <v>0</v>
      </c>
      <c r="G26325">
        <v>0</v>
      </c>
      <c r="H26325">
        <v>0</v>
      </c>
      <c r="I26325">
        <v>0</v>
      </c>
      <c r="J26325">
        <v>0</v>
      </c>
    </row>
    <row r="26326" spans="1:10" x14ac:dyDescent="0.25">
      <c r="A26326" t="s">
        <v>26331</v>
      </c>
      <c r="B26326">
        <v>0</v>
      </c>
      <c r="C26326">
        <v>0</v>
      </c>
      <c r="D26326">
        <v>0</v>
      </c>
      <c r="E26326">
        <v>0</v>
      </c>
      <c r="F26326">
        <v>0</v>
      </c>
      <c r="G26326">
        <v>0</v>
      </c>
      <c r="H26326">
        <v>0</v>
      </c>
      <c r="I26326">
        <v>0</v>
      </c>
      <c r="J26326">
        <v>0</v>
      </c>
    </row>
    <row r="26327" spans="1:10" x14ac:dyDescent="0.25">
      <c r="A26327" t="s">
        <v>26332</v>
      </c>
      <c r="B26327">
        <v>0</v>
      </c>
      <c r="C26327">
        <v>0</v>
      </c>
      <c r="D26327">
        <v>0</v>
      </c>
      <c r="E26327">
        <v>0</v>
      </c>
      <c r="F26327">
        <v>0</v>
      </c>
      <c r="G26327">
        <v>0</v>
      </c>
      <c r="H26327">
        <v>0</v>
      </c>
      <c r="I26327">
        <v>0</v>
      </c>
      <c r="J26327">
        <v>0</v>
      </c>
    </row>
    <row r="26328" spans="1:10" x14ac:dyDescent="0.25">
      <c r="A26328" t="s">
        <v>26333</v>
      </c>
      <c r="B26328">
        <v>0</v>
      </c>
      <c r="C26328">
        <v>0</v>
      </c>
      <c r="D26328">
        <v>0</v>
      </c>
      <c r="E26328">
        <v>0</v>
      </c>
      <c r="F26328">
        <v>0</v>
      </c>
      <c r="G26328">
        <v>0</v>
      </c>
      <c r="H26328">
        <v>0</v>
      </c>
      <c r="I26328">
        <v>0</v>
      </c>
      <c r="J26328">
        <v>0</v>
      </c>
    </row>
    <row r="26329" spans="1:10" x14ac:dyDescent="0.25">
      <c r="A26329" t="s">
        <v>26334</v>
      </c>
      <c r="B26329">
        <v>0</v>
      </c>
      <c r="C26329">
        <v>0</v>
      </c>
      <c r="D26329">
        <v>0</v>
      </c>
      <c r="E26329">
        <v>0</v>
      </c>
      <c r="F26329">
        <v>0</v>
      </c>
      <c r="G26329">
        <v>0</v>
      </c>
      <c r="H26329">
        <v>0</v>
      </c>
      <c r="I26329">
        <v>0</v>
      </c>
      <c r="J26329">
        <v>0</v>
      </c>
    </row>
    <row r="26330" spans="1:10" x14ac:dyDescent="0.25">
      <c r="A26330" t="s">
        <v>26335</v>
      </c>
      <c r="B26330">
        <v>0</v>
      </c>
      <c r="C26330">
        <v>0</v>
      </c>
      <c r="D26330">
        <v>0</v>
      </c>
      <c r="E26330">
        <v>0</v>
      </c>
      <c r="F26330">
        <v>0</v>
      </c>
      <c r="G26330">
        <v>0</v>
      </c>
      <c r="H26330">
        <v>0</v>
      </c>
      <c r="I26330">
        <v>0</v>
      </c>
      <c r="J26330">
        <v>0</v>
      </c>
    </row>
    <row r="26331" spans="1:10" x14ac:dyDescent="0.25">
      <c r="A26331" t="s">
        <v>26336</v>
      </c>
      <c r="B26331">
        <v>0</v>
      </c>
      <c r="C26331">
        <v>0</v>
      </c>
      <c r="D26331">
        <v>0</v>
      </c>
      <c r="E26331">
        <v>0</v>
      </c>
      <c r="F26331">
        <v>0</v>
      </c>
      <c r="G26331">
        <v>0</v>
      </c>
      <c r="H26331">
        <v>0</v>
      </c>
      <c r="I26331">
        <v>0</v>
      </c>
      <c r="J26331">
        <v>0</v>
      </c>
    </row>
    <row r="26332" spans="1:10" x14ac:dyDescent="0.25">
      <c r="A26332" t="s">
        <v>26337</v>
      </c>
      <c r="B26332">
        <v>0</v>
      </c>
      <c r="C26332">
        <v>0</v>
      </c>
      <c r="D26332">
        <v>0</v>
      </c>
      <c r="E26332">
        <v>0</v>
      </c>
      <c r="F26332">
        <v>0</v>
      </c>
      <c r="G26332">
        <v>0</v>
      </c>
      <c r="H26332">
        <v>0</v>
      </c>
      <c r="I26332">
        <v>0</v>
      </c>
      <c r="J26332">
        <v>0</v>
      </c>
    </row>
    <row r="26333" spans="1:10" x14ac:dyDescent="0.25">
      <c r="A26333" t="s">
        <v>26338</v>
      </c>
      <c r="B26333">
        <v>0</v>
      </c>
      <c r="C26333">
        <v>0</v>
      </c>
      <c r="D26333">
        <v>0</v>
      </c>
      <c r="E26333">
        <v>0</v>
      </c>
      <c r="F26333">
        <v>0</v>
      </c>
      <c r="G26333">
        <v>0</v>
      </c>
      <c r="H26333">
        <v>0</v>
      </c>
      <c r="I26333">
        <v>0</v>
      </c>
      <c r="J26333">
        <v>0</v>
      </c>
    </row>
    <row r="26334" spans="1:10" x14ac:dyDescent="0.25">
      <c r="A26334" t="s">
        <v>26339</v>
      </c>
      <c r="B26334">
        <v>0</v>
      </c>
      <c r="C26334">
        <v>0</v>
      </c>
      <c r="D26334">
        <v>0</v>
      </c>
      <c r="E26334">
        <v>0</v>
      </c>
      <c r="F26334">
        <v>0</v>
      </c>
      <c r="G26334">
        <v>0</v>
      </c>
      <c r="H26334">
        <v>0</v>
      </c>
      <c r="I26334">
        <v>0</v>
      </c>
      <c r="J26334">
        <v>0</v>
      </c>
    </row>
    <row r="26335" spans="1:10" x14ac:dyDescent="0.25">
      <c r="A26335" t="s">
        <v>26340</v>
      </c>
      <c r="B26335">
        <v>0</v>
      </c>
      <c r="C26335">
        <v>0</v>
      </c>
      <c r="D26335">
        <v>0</v>
      </c>
      <c r="E26335">
        <v>0</v>
      </c>
      <c r="F26335">
        <v>0</v>
      </c>
      <c r="G26335">
        <v>0</v>
      </c>
      <c r="H26335">
        <v>0</v>
      </c>
      <c r="I26335">
        <v>0</v>
      </c>
      <c r="J26335">
        <v>0</v>
      </c>
    </row>
    <row r="26336" spans="1:10" x14ac:dyDescent="0.25">
      <c r="A26336" t="s">
        <v>26341</v>
      </c>
      <c r="B26336">
        <v>0</v>
      </c>
      <c r="C26336">
        <v>0</v>
      </c>
      <c r="D26336">
        <v>0</v>
      </c>
      <c r="E26336">
        <v>0</v>
      </c>
      <c r="F26336">
        <v>0</v>
      </c>
      <c r="G26336">
        <v>0</v>
      </c>
      <c r="H26336">
        <v>0</v>
      </c>
      <c r="I26336">
        <v>0</v>
      </c>
      <c r="J26336">
        <v>0</v>
      </c>
    </row>
    <row r="26337" spans="1:10" x14ac:dyDescent="0.25">
      <c r="A26337" t="s">
        <v>26342</v>
      </c>
      <c r="B26337">
        <v>0</v>
      </c>
      <c r="C26337">
        <v>0</v>
      </c>
      <c r="D26337">
        <v>0</v>
      </c>
      <c r="E26337">
        <v>0</v>
      </c>
      <c r="F26337">
        <v>0</v>
      </c>
      <c r="G26337">
        <v>0</v>
      </c>
      <c r="H26337">
        <v>0</v>
      </c>
      <c r="I26337">
        <v>0</v>
      </c>
      <c r="J26337">
        <v>0</v>
      </c>
    </row>
    <row r="26338" spans="1:10" x14ac:dyDescent="0.25">
      <c r="A26338" t="s">
        <v>26343</v>
      </c>
      <c r="B26338">
        <v>0</v>
      </c>
      <c r="C26338">
        <v>0</v>
      </c>
      <c r="D26338">
        <v>0</v>
      </c>
      <c r="E26338">
        <v>0</v>
      </c>
      <c r="F26338">
        <v>0</v>
      </c>
      <c r="G26338">
        <v>0</v>
      </c>
      <c r="H26338">
        <v>0</v>
      </c>
      <c r="I26338">
        <v>0</v>
      </c>
      <c r="J26338">
        <v>0</v>
      </c>
    </row>
    <row r="26339" spans="1:10" x14ac:dyDescent="0.25">
      <c r="A26339" t="s">
        <v>26344</v>
      </c>
      <c r="B26339">
        <v>0</v>
      </c>
      <c r="C26339">
        <v>0</v>
      </c>
      <c r="D26339">
        <v>0</v>
      </c>
      <c r="E26339">
        <v>0</v>
      </c>
      <c r="F26339">
        <v>0</v>
      </c>
      <c r="G26339">
        <v>0</v>
      </c>
      <c r="H26339">
        <v>0</v>
      </c>
      <c r="I26339">
        <v>0</v>
      </c>
      <c r="J26339">
        <v>0</v>
      </c>
    </row>
    <row r="26340" spans="1:10" x14ac:dyDescent="0.25">
      <c r="A26340" t="s">
        <v>26345</v>
      </c>
      <c r="B26340">
        <v>0</v>
      </c>
      <c r="C26340">
        <v>0</v>
      </c>
      <c r="D26340">
        <v>0</v>
      </c>
      <c r="E26340">
        <v>0</v>
      </c>
      <c r="F26340">
        <v>0</v>
      </c>
      <c r="G26340">
        <v>0</v>
      </c>
      <c r="H26340">
        <v>0</v>
      </c>
      <c r="I26340">
        <v>0</v>
      </c>
      <c r="J26340">
        <v>0</v>
      </c>
    </row>
    <row r="26341" spans="1:10" x14ac:dyDescent="0.25">
      <c r="A26341" t="s">
        <v>26346</v>
      </c>
      <c r="B26341">
        <v>0</v>
      </c>
      <c r="C26341">
        <v>0</v>
      </c>
      <c r="D26341">
        <v>0</v>
      </c>
      <c r="E26341">
        <v>0</v>
      </c>
      <c r="F26341">
        <v>0</v>
      </c>
      <c r="G26341">
        <v>0</v>
      </c>
      <c r="H26341">
        <v>0</v>
      </c>
      <c r="I26341">
        <v>0</v>
      </c>
      <c r="J26341">
        <v>0</v>
      </c>
    </row>
    <row r="26342" spans="1:10" x14ac:dyDescent="0.25">
      <c r="A26342" t="s">
        <v>26347</v>
      </c>
      <c r="B26342">
        <v>0.140237</v>
      </c>
      <c r="C26342">
        <v>0</v>
      </c>
      <c r="D26342">
        <v>0</v>
      </c>
      <c r="E26342">
        <v>0.21693499999999999</v>
      </c>
      <c r="F26342">
        <v>0.22475700000000001</v>
      </c>
      <c r="G26342">
        <v>0</v>
      </c>
      <c r="H26342">
        <v>0</v>
      </c>
      <c r="I26342">
        <v>0</v>
      </c>
      <c r="J26342">
        <v>0</v>
      </c>
    </row>
    <row r="26343" spans="1:10" x14ac:dyDescent="0.25">
      <c r="A26343" t="s">
        <v>26348</v>
      </c>
      <c r="B26343">
        <v>0</v>
      </c>
      <c r="C26343">
        <v>0</v>
      </c>
      <c r="D26343">
        <v>0</v>
      </c>
      <c r="E26343">
        <v>0</v>
      </c>
      <c r="F26343">
        <v>0</v>
      </c>
      <c r="G26343">
        <v>0</v>
      </c>
      <c r="H26343">
        <v>0</v>
      </c>
      <c r="I26343">
        <v>0</v>
      </c>
      <c r="J26343">
        <v>0</v>
      </c>
    </row>
    <row r="26344" spans="1:10" x14ac:dyDescent="0.25">
      <c r="A26344" t="s">
        <v>26349</v>
      </c>
      <c r="B26344">
        <v>0</v>
      </c>
      <c r="C26344">
        <v>0</v>
      </c>
      <c r="D26344">
        <v>0</v>
      </c>
      <c r="E26344">
        <v>0</v>
      </c>
      <c r="F26344">
        <v>0</v>
      </c>
      <c r="G26344">
        <v>0</v>
      </c>
      <c r="H26344">
        <v>0</v>
      </c>
      <c r="I26344">
        <v>0</v>
      </c>
      <c r="J26344">
        <v>0</v>
      </c>
    </row>
    <row r="26345" spans="1:10" x14ac:dyDescent="0.25">
      <c r="A26345" t="s">
        <v>26350</v>
      </c>
      <c r="B26345">
        <v>0</v>
      </c>
      <c r="C26345">
        <v>0</v>
      </c>
      <c r="D26345">
        <v>0</v>
      </c>
      <c r="E26345">
        <v>0</v>
      </c>
      <c r="F26345">
        <v>0</v>
      </c>
      <c r="G26345">
        <v>0</v>
      </c>
      <c r="H26345">
        <v>0</v>
      </c>
      <c r="I26345">
        <v>0</v>
      </c>
      <c r="J26345">
        <v>0</v>
      </c>
    </row>
    <row r="26346" spans="1:10" x14ac:dyDescent="0.25">
      <c r="A26346" t="s">
        <v>26351</v>
      </c>
      <c r="B26346">
        <v>0</v>
      </c>
      <c r="C26346">
        <v>0</v>
      </c>
      <c r="D26346">
        <v>0</v>
      </c>
      <c r="E26346">
        <v>0</v>
      </c>
      <c r="F26346">
        <v>0</v>
      </c>
      <c r="G26346">
        <v>0</v>
      </c>
      <c r="H26346">
        <v>0</v>
      </c>
      <c r="I26346">
        <v>0</v>
      </c>
      <c r="J26346">
        <v>0</v>
      </c>
    </row>
    <row r="26347" spans="1:10" x14ac:dyDescent="0.25">
      <c r="A26347" t="s">
        <v>26352</v>
      </c>
      <c r="B26347">
        <v>0</v>
      </c>
      <c r="C26347">
        <v>0</v>
      </c>
      <c r="D26347">
        <v>0</v>
      </c>
      <c r="E26347">
        <v>0</v>
      </c>
      <c r="F26347">
        <v>0</v>
      </c>
      <c r="G26347">
        <v>0</v>
      </c>
      <c r="H26347">
        <v>0</v>
      </c>
      <c r="I26347">
        <v>0</v>
      </c>
      <c r="J26347">
        <v>0</v>
      </c>
    </row>
    <row r="26348" spans="1:10" x14ac:dyDescent="0.25">
      <c r="A26348" t="s">
        <v>26353</v>
      </c>
      <c r="B26348">
        <v>0</v>
      </c>
      <c r="C26348">
        <v>0</v>
      </c>
      <c r="D26348">
        <v>0</v>
      </c>
      <c r="E26348">
        <v>0</v>
      </c>
      <c r="F26348">
        <v>0</v>
      </c>
      <c r="G26348">
        <v>0</v>
      </c>
      <c r="H26348">
        <v>0</v>
      </c>
      <c r="I26348">
        <v>0</v>
      </c>
      <c r="J26348">
        <v>0</v>
      </c>
    </row>
    <row r="26349" spans="1:10" x14ac:dyDescent="0.25">
      <c r="A26349" t="s">
        <v>26354</v>
      </c>
      <c r="B26349">
        <v>0</v>
      </c>
      <c r="C26349">
        <v>0</v>
      </c>
      <c r="D26349">
        <v>0</v>
      </c>
      <c r="E26349">
        <v>0</v>
      </c>
      <c r="F26349">
        <v>0</v>
      </c>
      <c r="G26349">
        <v>0</v>
      </c>
      <c r="H26349">
        <v>0</v>
      </c>
      <c r="I26349">
        <v>0</v>
      </c>
      <c r="J26349">
        <v>0</v>
      </c>
    </row>
    <row r="26350" spans="1:10" x14ac:dyDescent="0.25">
      <c r="A26350" t="s">
        <v>26355</v>
      </c>
      <c r="B26350">
        <v>0</v>
      </c>
      <c r="C26350">
        <v>0</v>
      </c>
      <c r="D26350">
        <v>0</v>
      </c>
      <c r="E26350">
        <v>0</v>
      </c>
      <c r="F26350">
        <v>0</v>
      </c>
      <c r="G26350">
        <v>0</v>
      </c>
      <c r="H26350">
        <v>0</v>
      </c>
      <c r="I26350">
        <v>0</v>
      </c>
      <c r="J26350">
        <v>0</v>
      </c>
    </row>
    <row r="26351" spans="1:10" x14ac:dyDescent="0.25">
      <c r="A26351" t="s">
        <v>26356</v>
      </c>
      <c r="B26351">
        <v>0</v>
      </c>
      <c r="C26351">
        <v>0</v>
      </c>
      <c r="D26351">
        <v>0</v>
      </c>
      <c r="E26351">
        <v>0</v>
      </c>
      <c r="F26351">
        <v>0</v>
      </c>
      <c r="G26351">
        <v>0</v>
      </c>
      <c r="H26351">
        <v>0</v>
      </c>
      <c r="I26351">
        <v>0</v>
      </c>
      <c r="J26351">
        <v>0</v>
      </c>
    </row>
    <row r="26352" spans="1:10" x14ac:dyDescent="0.25">
      <c r="A26352" t="s">
        <v>26357</v>
      </c>
      <c r="B26352">
        <v>0</v>
      </c>
      <c r="C26352">
        <v>0</v>
      </c>
      <c r="D26352">
        <v>0</v>
      </c>
      <c r="E26352">
        <v>0</v>
      </c>
      <c r="F26352">
        <v>0</v>
      </c>
      <c r="G26352">
        <v>0</v>
      </c>
      <c r="H26352">
        <v>0</v>
      </c>
      <c r="I26352">
        <v>0</v>
      </c>
      <c r="J26352">
        <v>0</v>
      </c>
    </row>
    <row r="26353" spans="1:10" x14ac:dyDescent="0.25">
      <c r="A26353" t="s">
        <v>26358</v>
      </c>
      <c r="B26353">
        <v>0</v>
      </c>
      <c r="C26353">
        <v>0</v>
      </c>
      <c r="D26353">
        <v>0</v>
      </c>
      <c r="E26353">
        <v>0</v>
      </c>
      <c r="F26353">
        <v>0</v>
      </c>
      <c r="G26353">
        <v>0</v>
      </c>
      <c r="H26353">
        <v>0</v>
      </c>
      <c r="I26353">
        <v>0</v>
      </c>
      <c r="J26353">
        <v>0</v>
      </c>
    </row>
    <row r="26354" spans="1:10" x14ac:dyDescent="0.25">
      <c r="A26354" t="s">
        <v>26359</v>
      </c>
      <c r="B26354">
        <v>0</v>
      </c>
      <c r="C26354">
        <v>0</v>
      </c>
      <c r="D26354">
        <v>0</v>
      </c>
      <c r="E26354">
        <v>0</v>
      </c>
      <c r="F26354">
        <v>0</v>
      </c>
      <c r="G26354">
        <v>0</v>
      </c>
      <c r="H26354">
        <v>0</v>
      </c>
      <c r="I26354">
        <v>0</v>
      </c>
      <c r="J26354">
        <v>0</v>
      </c>
    </row>
    <row r="26355" spans="1:10" x14ac:dyDescent="0.25">
      <c r="A26355" t="s">
        <v>26360</v>
      </c>
      <c r="B26355">
        <v>0</v>
      </c>
      <c r="C26355">
        <v>0</v>
      </c>
      <c r="D26355">
        <v>0</v>
      </c>
      <c r="E26355">
        <v>0</v>
      </c>
      <c r="F26355">
        <v>0</v>
      </c>
      <c r="G26355">
        <v>0</v>
      </c>
      <c r="H26355">
        <v>0</v>
      </c>
      <c r="I26355">
        <v>0</v>
      </c>
      <c r="J26355">
        <v>0</v>
      </c>
    </row>
    <row r="26356" spans="1:10" x14ac:dyDescent="0.25">
      <c r="A26356" t="s">
        <v>26361</v>
      </c>
      <c r="B26356">
        <v>0</v>
      </c>
      <c r="C26356">
        <v>0</v>
      </c>
      <c r="D26356">
        <v>0</v>
      </c>
      <c r="E26356">
        <v>0</v>
      </c>
      <c r="F26356">
        <v>0</v>
      </c>
      <c r="G26356">
        <v>0</v>
      </c>
      <c r="H26356">
        <v>0</v>
      </c>
      <c r="I26356">
        <v>0</v>
      </c>
      <c r="J26356">
        <v>0</v>
      </c>
    </row>
    <row r="26357" spans="1:10" x14ac:dyDescent="0.25">
      <c r="A26357" t="s">
        <v>26362</v>
      </c>
      <c r="B26357">
        <v>0</v>
      </c>
      <c r="C26357">
        <v>0</v>
      </c>
      <c r="D26357">
        <v>0</v>
      </c>
      <c r="E26357">
        <v>0</v>
      </c>
      <c r="F26357">
        <v>0</v>
      </c>
      <c r="G26357">
        <v>0</v>
      </c>
      <c r="H26357">
        <v>0</v>
      </c>
      <c r="I26357">
        <v>0</v>
      </c>
      <c r="J26357">
        <v>0</v>
      </c>
    </row>
    <row r="26358" spans="1:10" x14ac:dyDescent="0.25">
      <c r="A26358" t="s">
        <v>26363</v>
      </c>
      <c r="B26358">
        <v>0</v>
      </c>
      <c r="C26358">
        <v>0</v>
      </c>
      <c r="D26358">
        <v>0</v>
      </c>
      <c r="E26358">
        <v>0</v>
      </c>
      <c r="F26358">
        <v>0</v>
      </c>
      <c r="G26358">
        <v>0</v>
      </c>
      <c r="H26358">
        <v>0</v>
      </c>
      <c r="I26358">
        <v>0</v>
      </c>
      <c r="J26358">
        <v>0</v>
      </c>
    </row>
    <row r="26359" spans="1:10" x14ac:dyDescent="0.25">
      <c r="A26359" t="s">
        <v>26364</v>
      </c>
      <c r="B26359">
        <v>0</v>
      </c>
      <c r="C26359">
        <v>0</v>
      </c>
      <c r="D26359">
        <v>0</v>
      </c>
      <c r="E26359">
        <v>0</v>
      </c>
      <c r="F26359">
        <v>0</v>
      </c>
      <c r="G26359">
        <v>0</v>
      </c>
      <c r="H26359">
        <v>0</v>
      </c>
      <c r="I26359">
        <v>0</v>
      </c>
      <c r="J26359">
        <v>0</v>
      </c>
    </row>
    <row r="26360" spans="1:10" x14ac:dyDescent="0.25">
      <c r="A26360" t="s">
        <v>26365</v>
      </c>
      <c r="B26360">
        <v>0</v>
      </c>
      <c r="C26360">
        <v>0</v>
      </c>
      <c r="D26360">
        <v>0</v>
      </c>
      <c r="E26360">
        <v>0</v>
      </c>
      <c r="F26360">
        <v>0</v>
      </c>
      <c r="G26360">
        <v>0</v>
      </c>
      <c r="H26360">
        <v>0</v>
      </c>
      <c r="I26360">
        <v>0</v>
      </c>
      <c r="J26360">
        <v>0</v>
      </c>
    </row>
    <row r="26361" spans="1:10" x14ac:dyDescent="0.25">
      <c r="A26361" t="s">
        <v>26366</v>
      </c>
      <c r="B26361">
        <v>0</v>
      </c>
      <c r="C26361">
        <v>0</v>
      </c>
      <c r="D26361">
        <v>0</v>
      </c>
      <c r="E26361">
        <v>0</v>
      </c>
      <c r="F26361">
        <v>0</v>
      </c>
      <c r="G26361">
        <v>0</v>
      </c>
      <c r="H26361">
        <v>0</v>
      </c>
      <c r="I26361">
        <v>0</v>
      </c>
      <c r="J26361">
        <v>0</v>
      </c>
    </row>
    <row r="26362" spans="1:10" x14ac:dyDescent="0.25">
      <c r="A26362" t="s">
        <v>26367</v>
      </c>
      <c r="B26362">
        <v>0</v>
      </c>
      <c r="C26362">
        <v>0</v>
      </c>
      <c r="D26362">
        <v>0</v>
      </c>
      <c r="E26362">
        <v>0</v>
      </c>
      <c r="F26362">
        <v>0</v>
      </c>
      <c r="G26362">
        <v>0</v>
      </c>
      <c r="H26362">
        <v>0</v>
      </c>
      <c r="I26362">
        <v>0</v>
      </c>
      <c r="J26362">
        <v>0</v>
      </c>
    </row>
    <row r="26363" spans="1:10" x14ac:dyDescent="0.25">
      <c r="A26363" t="s">
        <v>26368</v>
      </c>
      <c r="B26363">
        <v>0</v>
      </c>
      <c r="C26363">
        <v>0</v>
      </c>
      <c r="D26363">
        <v>0</v>
      </c>
      <c r="E26363">
        <v>0</v>
      </c>
      <c r="F26363">
        <v>0</v>
      </c>
      <c r="G26363">
        <v>0</v>
      </c>
      <c r="H26363">
        <v>0</v>
      </c>
      <c r="I26363">
        <v>0</v>
      </c>
      <c r="J26363">
        <v>0</v>
      </c>
    </row>
    <row r="26364" spans="1:10" x14ac:dyDescent="0.25">
      <c r="A26364" t="s">
        <v>26369</v>
      </c>
      <c r="B26364">
        <v>0</v>
      </c>
      <c r="C26364">
        <v>0</v>
      </c>
      <c r="D26364">
        <v>0</v>
      </c>
      <c r="E26364">
        <v>0</v>
      </c>
      <c r="F26364">
        <v>0</v>
      </c>
      <c r="G26364">
        <v>0</v>
      </c>
      <c r="H26364">
        <v>0</v>
      </c>
      <c r="I26364">
        <v>0</v>
      </c>
      <c r="J26364">
        <v>0</v>
      </c>
    </row>
    <row r="26365" spans="1:10" x14ac:dyDescent="0.25">
      <c r="A26365" t="s">
        <v>26370</v>
      </c>
      <c r="B26365">
        <v>0</v>
      </c>
      <c r="C26365">
        <v>0</v>
      </c>
      <c r="D26365">
        <v>0</v>
      </c>
      <c r="E26365">
        <v>0</v>
      </c>
      <c r="F26365">
        <v>0</v>
      </c>
      <c r="G26365">
        <v>0</v>
      </c>
      <c r="H26365">
        <v>0</v>
      </c>
      <c r="I26365">
        <v>0</v>
      </c>
      <c r="J26365">
        <v>0</v>
      </c>
    </row>
    <row r="26366" spans="1:10" x14ac:dyDescent="0.25">
      <c r="A26366" t="s">
        <v>26371</v>
      </c>
      <c r="B26366">
        <v>0</v>
      </c>
      <c r="C26366">
        <v>0</v>
      </c>
      <c r="D26366">
        <v>0</v>
      </c>
      <c r="E26366">
        <v>0</v>
      </c>
      <c r="F26366">
        <v>0</v>
      </c>
      <c r="G26366">
        <v>0</v>
      </c>
      <c r="H26366">
        <v>0</v>
      </c>
      <c r="I26366">
        <v>0</v>
      </c>
      <c r="J26366">
        <v>0</v>
      </c>
    </row>
    <row r="26367" spans="1:10" x14ac:dyDescent="0.25">
      <c r="A26367" t="s">
        <v>26372</v>
      </c>
      <c r="B26367">
        <v>0</v>
      </c>
      <c r="C26367">
        <v>0</v>
      </c>
      <c r="D26367">
        <v>0</v>
      </c>
      <c r="E26367">
        <v>0</v>
      </c>
      <c r="F26367">
        <v>0</v>
      </c>
      <c r="G26367">
        <v>0</v>
      </c>
      <c r="H26367">
        <v>0</v>
      </c>
      <c r="I26367">
        <v>0</v>
      </c>
      <c r="J26367">
        <v>0</v>
      </c>
    </row>
    <row r="26368" spans="1:10" x14ac:dyDescent="0.25">
      <c r="A26368" t="s">
        <v>26373</v>
      </c>
      <c r="B26368">
        <v>0</v>
      </c>
      <c r="C26368">
        <v>0</v>
      </c>
      <c r="D26368">
        <v>0</v>
      </c>
      <c r="E26368">
        <v>0</v>
      </c>
      <c r="F26368">
        <v>0</v>
      </c>
      <c r="G26368">
        <v>0</v>
      </c>
      <c r="H26368">
        <v>0</v>
      </c>
      <c r="I26368">
        <v>0</v>
      </c>
      <c r="J26368">
        <v>0</v>
      </c>
    </row>
    <row r="26369" spans="1:10" x14ac:dyDescent="0.25">
      <c r="A26369" t="s">
        <v>26374</v>
      </c>
      <c r="B26369">
        <v>0</v>
      </c>
      <c r="C26369">
        <v>0</v>
      </c>
      <c r="D26369">
        <v>0</v>
      </c>
      <c r="E26369">
        <v>0</v>
      </c>
      <c r="F26369">
        <v>0</v>
      </c>
      <c r="G26369">
        <v>0</v>
      </c>
      <c r="H26369">
        <v>0</v>
      </c>
      <c r="I26369">
        <v>0</v>
      </c>
      <c r="J26369">
        <v>0</v>
      </c>
    </row>
    <row r="26370" spans="1:10" x14ac:dyDescent="0.25">
      <c r="A26370" t="s">
        <v>26375</v>
      </c>
      <c r="B26370">
        <v>0</v>
      </c>
      <c r="C26370">
        <v>0</v>
      </c>
      <c r="D26370">
        <v>0</v>
      </c>
      <c r="E26370">
        <v>0</v>
      </c>
      <c r="F26370">
        <v>0</v>
      </c>
      <c r="G26370">
        <v>0</v>
      </c>
      <c r="H26370">
        <v>0</v>
      </c>
      <c r="I26370">
        <v>0</v>
      </c>
      <c r="J26370">
        <v>0</v>
      </c>
    </row>
    <row r="26371" spans="1:10" x14ac:dyDescent="0.25">
      <c r="A26371" t="s">
        <v>26376</v>
      </c>
      <c r="B26371">
        <v>0</v>
      </c>
      <c r="C26371">
        <v>0</v>
      </c>
      <c r="D26371">
        <v>0</v>
      </c>
      <c r="E26371">
        <v>0</v>
      </c>
      <c r="F26371">
        <v>0</v>
      </c>
      <c r="G26371">
        <v>0</v>
      </c>
      <c r="H26371">
        <v>0</v>
      </c>
      <c r="I26371">
        <v>0</v>
      </c>
      <c r="J26371">
        <v>0</v>
      </c>
    </row>
    <row r="26372" spans="1:10" x14ac:dyDescent="0.25">
      <c r="A26372" t="s">
        <v>26377</v>
      </c>
      <c r="B26372">
        <v>0</v>
      </c>
      <c r="C26372">
        <v>0</v>
      </c>
      <c r="D26372">
        <v>0</v>
      </c>
      <c r="E26372">
        <v>0</v>
      </c>
      <c r="F26372">
        <v>0</v>
      </c>
      <c r="G26372">
        <v>0</v>
      </c>
      <c r="H26372">
        <v>0</v>
      </c>
      <c r="I26372">
        <v>0</v>
      </c>
      <c r="J26372">
        <v>0</v>
      </c>
    </row>
    <row r="26373" spans="1:10" x14ac:dyDescent="0.25">
      <c r="A26373" t="s">
        <v>26378</v>
      </c>
      <c r="B26373">
        <v>0</v>
      </c>
      <c r="C26373">
        <v>0</v>
      </c>
      <c r="D26373">
        <v>0</v>
      </c>
      <c r="E26373">
        <v>0</v>
      </c>
      <c r="F26373">
        <v>0</v>
      </c>
      <c r="G26373">
        <v>0</v>
      </c>
      <c r="H26373">
        <v>0</v>
      </c>
      <c r="I26373">
        <v>0</v>
      </c>
      <c r="J26373">
        <v>0</v>
      </c>
    </row>
    <row r="26374" spans="1:10" x14ac:dyDescent="0.25">
      <c r="A26374" t="s">
        <v>26379</v>
      </c>
      <c r="B26374">
        <v>0</v>
      </c>
      <c r="C26374">
        <v>0</v>
      </c>
      <c r="D26374">
        <v>0</v>
      </c>
      <c r="E26374">
        <v>0</v>
      </c>
      <c r="F26374">
        <v>0</v>
      </c>
      <c r="G26374">
        <v>0</v>
      </c>
      <c r="H26374">
        <v>0</v>
      </c>
      <c r="I26374">
        <v>0</v>
      </c>
      <c r="J26374">
        <v>0</v>
      </c>
    </row>
    <row r="26375" spans="1:10" x14ac:dyDescent="0.25">
      <c r="A26375" t="s">
        <v>26380</v>
      </c>
      <c r="B26375">
        <v>0</v>
      </c>
      <c r="C26375">
        <v>0</v>
      </c>
      <c r="D26375">
        <v>0</v>
      </c>
      <c r="E26375">
        <v>0</v>
      </c>
      <c r="F26375">
        <v>0</v>
      </c>
      <c r="G26375">
        <v>0</v>
      </c>
      <c r="H26375">
        <v>0</v>
      </c>
      <c r="I26375">
        <v>0</v>
      </c>
      <c r="J26375">
        <v>0</v>
      </c>
    </row>
    <row r="26376" spans="1:10" x14ac:dyDescent="0.25">
      <c r="A26376" t="s">
        <v>26381</v>
      </c>
      <c r="B26376">
        <v>0</v>
      </c>
      <c r="C26376">
        <v>0</v>
      </c>
      <c r="D26376">
        <v>0</v>
      </c>
      <c r="E26376">
        <v>0</v>
      </c>
      <c r="F26376">
        <v>0</v>
      </c>
      <c r="G26376">
        <v>0</v>
      </c>
      <c r="H26376">
        <v>0</v>
      </c>
      <c r="I26376">
        <v>0</v>
      </c>
      <c r="J26376">
        <v>0</v>
      </c>
    </row>
    <row r="26377" spans="1:10" x14ac:dyDescent="0.25">
      <c r="A26377" t="s">
        <v>26382</v>
      </c>
      <c r="B26377">
        <v>0</v>
      </c>
      <c r="C26377">
        <v>0</v>
      </c>
      <c r="D26377">
        <v>0</v>
      </c>
      <c r="E26377">
        <v>0</v>
      </c>
      <c r="F26377">
        <v>0</v>
      </c>
      <c r="G26377">
        <v>0</v>
      </c>
      <c r="H26377">
        <v>0</v>
      </c>
      <c r="I26377">
        <v>0</v>
      </c>
      <c r="J26377">
        <v>0</v>
      </c>
    </row>
    <row r="26378" spans="1:10" x14ac:dyDescent="0.25">
      <c r="A26378" t="s">
        <v>26383</v>
      </c>
      <c r="B26378">
        <v>0</v>
      </c>
      <c r="C26378">
        <v>0</v>
      </c>
      <c r="D26378">
        <v>0</v>
      </c>
      <c r="E26378">
        <v>0</v>
      </c>
      <c r="F26378">
        <v>0</v>
      </c>
      <c r="G26378">
        <v>0</v>
      </c>
      <c r="H26378">
        <v>0</v>
      </c>
      <c r="I26378">
        <v>0</v>
      </c>
      <c r="J26378">
        <v>0</v>
      </c>
    </row>
    <row r="26379" spans="1:10" x14ac:dyDescent="0.25">
      <c r="A26379" t="s">
        <v>26384</v>
      </c>
      <c r="B26379">
        <v>0</v>
      </c>
      <c r="C26379">
        <v>0</v>
      </c>
      <c r="D26379">
        <v>0</v>
      </c>
      <c r="E26379">
        <v>0</v>
      </c>
      <c r="F26379">
        <v>0</v>
      </c>
      <c r="G26379">
        <v>0</v>
      </c>
      <c r="H26379">
        <v>0</v>
      </c>
      <c r="I26379">
        <v>0</v>
      </c>
      <c r="J26379">
        <v>0</v>
      </c>
    </row>
    <row r="26380" spans="1:10" x14ac:dyDescent="0.25">
      <c r="A26380" t="s">
        <v>26385</v>
      </c>
      <c r="B26380">
        <v>0</v>
      </c>
      <c r="C26380">
        <v>0</v>
      </c>
      <c r="D26380">
        <v>0</v>
      </c>
      <c r="E26380">
        <v>0</v>
      </c>
      <c r="F26380">
        <v>0</v>
      </c>
      <c r="G26380">
        <v>0</v>
      </c>
      <c r="H26380">
        <v>0</v>
      </c>
      <c r="I26380">
        <v>0</v>
      </c>
      <c r="J26380">
        <v>0</v>
      </c>
    </row>
    <row r="26381" spans="1:10" x14ac:dyDescent="0.25">
      <c r="A26381" t="s">
        <v>26386</v>
      </c>
      <c r="B26381">
        <v>0</v>
      </c>
      <c r="C26381">
        <v>0</v>
      </c>
      <c r="D26381">
        <v>0</v>
      </c>
      <c r="E26381">
        <v>0</v>
      </c>
      <c r="F26381">
        <v>0</v>
      </c>
      <c r="G26381">
        <v>0</v>
      </c>
      <c r="H26381">
        <v>0</v>
      </c>
      <c r="I26381">
        <v>0</v>
      </c>
      <c r="J26381">
        <v>0</v>
      </c>
    </row>
    <row r="26382" spans="1:10" x14ac:dyDescent="0.25">
      <c r="A26382" t="s">
        <v>26387</v>
      </c>
      <c r="B26382">
        <v>0</v>
      </c>
      <c r="C26382">
        <v>0</v>
      </c>
      <c r="D26382">
        <v>0</v>
      </c>
      <c r="E26382">
        <v>0</v>
      </c>
      <c r="F26382">
        <v>0</v>
      </c>
      <c r="G26382">
        <v>0</v>
      </c>
      <c r="H26382">
        <v>0</v>
      </c>
      <c r="I26382">
        <v>0</v>
      </c>
      <c r="J26382">
        <v>0</v>
      </c>
    </row>
    <row r="26383" spans="1:10" x14ac:dyDescent="0.25">
      <c r="A26383" t="s">
        <v>26388</v>
      </c>
      <c r="B26383">
        <v>0</v>
      </c>
      <c r="C26383">
        <v>0</v>
      </c>
      <c r="D26383">
        <v>0</v>
      </c>
      <c r="E26383">
        <v>0</v>
      </c>
      <c r="F26383">
        <v>0</v>
      </c>
      <c r="G26383">
        <v>0</v>
      </c>
      <c r="H26383">
        <v>0</v>
      </c>
      <c r="I26383">
        <v>0</v>
      </c>
      <c r="J26383">
        <v>0</v>
      </c>
    </row>
    <row r="26384" spans="1:10" x14ac:dyDescent="0.25">
      <c r="A26384" t="s">
        <v>26389</v>
      </c>
      <c r="B26384">
        <v>0</v>
      </c>
      <c r="C26384">
        <v>0</v>
      </c>
      <c r="D26384">
        <v>0</v>
      </c>
      <c r="E26384">
        <v>0</v>
      </c>
      <c r="F26384">
        <v>0</v>
      </c>
      <c r="G26384">
        <v>0</v>
      </c>
      <c r="H26384">
        <v>0</v>
      </c>
      <c r="I26384">
        <v>0</v>
      </c>
      <c r="J26384">
        <v>0</v>
      </c>
    </row>
    <row r="26385" spans="1:10" x14ac:dyDescent="0.25">
      <c r="A26385" t="s">
        <v>26390</v>
      </c>
      <c r="B26385">
        <v>0</v>
      </c>
      <c r="C26385">
        <v>0</v>
      </c>
      <c r="D26385">
        <v>0</v>
      </c>
      <c r="E26385">
        <v>0</v>
      </c>
      <c r="F26385">
        <v>0</v>
      </c>
      <c r="G26385">
        <v>0</v>
      </c>
      <c r="H26385">
        <v>0</v>
      </c>
      <c r="I26385">
        <v>0</v>
      </c>
      <c r="J26385">
        <v>0</v>
      </c>
    </row>
    <row r="26386" spans="1:10" x14ac:dyDescent="0.25">
      <c r="A26386" t="s">
        <v>26391</v>
      </c>
      <c r="B26386">
        <v>0</v>
      </c>
      <c r="C26386">
        <v>0</v>
      </c>
      <c r="D26386">
        <v>0</v>
      </c>
      <c r="E26386">
        <v>0</v>
      </c>
      <c r="F26386">
        <v>0</v>
      </c>
      <c r="G26386">
        <v>0</v>
      </c>
      <c r="H26386">
        <v>0</v>
      </c>
      <c r="I26386">
        <v>0</v>
      </c>
      <c r="J26386">
        <v>0</v>
      </c>
    </row>
    <row r="26387" spans="1:10" x14ac:dyDescent="0.25">
      <c r="A26387" t="s">
        <v>26392</v>
      </c>
      <c r="B26387">
        <v>0</v>
      </c>
      <c r="C26387">
        <v>0</v>
      </c>
      <c r="D26387">
        <v>0</v>
      </c>
      <c r="E26387">
        <v>0</v>
      </c>
      <c r="F26387">
        <v>0</v>
      </c>
      <c r="G26387">
        <v>0</v>
      </c>
      <c r="H26387">
        <v>0</v>
      </c>
      <c r="I26387">
        <v>0</v>
      </c>
      <c r="J26387">
        <v>0</v>
      </c>
    </row>
    <row r="26388" spans="1:10" x14ac:dyDescent="0.25">
      <c r="A26388" t="s">
        <v>26393</v>
      </c>
      <c r="B26388">
        <v>0</v>
      </c>
      <c r="C26388">
        <v>0</v>
      </c>
      <c r="D26388">
        <v>0</v>
      </c>
      <c r="E26388">
        <v>0</v>
      </c>
      <c r="F26388">
        <v>0</v>
      </c>
      <c r="G26388">
        <v>0</v>
      </c>
      <c r="H26388">
        <v>0</v>
      </c>
      <c r="I26388">
        <v>0</v>
      </c>
      <c r="J26388">
        <v>0</v>
      </c>
    </row>
    <row r="26389" spans="1:10" x14ac:dyDescent="0.25">
      <c r="A26389" t="s">
        <v>26394</v>
      </c>
      <c r="B26389">
        <v>0</v>
      </c>
      <c r="C26389">
        <v>0</v>
      </c>
      <c r="D26389">
        <v>0</v>
      </c>
      <c r="E26389">
        <v>0</v>
      </c>
      <c r="F26389">
        <v>0</v>
      </c>
      <c r="G26389">
        <v>0</v>
      </c>
      <c r="H26389">
        <v>0</v>
      </c>
      <c r="I26389">
        <v>0</v>
      </c>
      <c r="J26389">
        <v>0</v>
      </c>
    </row>
    <row r="26390" spans="1:10" x14ac:dyDescent="0.25">
      <c r="A26390" t="s">
        <v>26395</v>
      </c>
      <c r="B26390">
        <v>0</v>
      </c>
      <c r="C26390">
        <v>0</v>
      </c>
      <c r="D26390">
        <v>0</v>
      </c>
      <c r="E26390">
        <v>0</v>
      </c>
      <c r="F26390">
        <v>0</v>
      </c>
      <c r="G26390">
        <v>0</v>
      </c>
      <c r="H26390">
        <v>0</v>
      </c>
      <c r="I26390">
        <v>0</v>
      </c>
      <c r="J26390">
        <v>0</v>
      </c>
    </row>
    <row r="26391" spans="1:10" x14ac:dyDescent="0.25">
      <c r="A26391" t="s">
        <v>26396</v>
      </c>
      <c r="B26391">
        <v>0</v>
      </c>
      <c r="C26391">
        <v>0</v>
      </c>
      <c r="D26391">
        <v>0</v>
      </c>
      <c r="E26391">
        <v>0</v>
      </c>
      <c r="F26391">
        <v>0</v>
      </c>
      <c r="G26391">
        <v>0</v>
      </c>
      <c r="H26391">
        <v>0</v>
      </c>
      <c r="I26391">
        <v>0</v>
      </c>
      <c r="J26391">
        <v>0</v>
      </c>
    </row>
    <row r="26392" spans="1:10" x14ac:dyDescent="0.25">
      <c r="A26392" t="s">
        <v>26397</v>
      </c>
      <c r="B26392">
        <v>0</v>
      </c>
      <c r="C26392">
        <v>0</v>
      </c>
      <c r="D26392">
        <v>0</v>
      </c>
      <c r="E26392">
        <v>0</v>
      </c>
      <c r="F26392">
        <v>0</v>
      </c>
      <c r="G26392">
        <v>0</v>
      </c>
      <c r="H26392">
        <v>0</v>
      </c>
      <c r="I26392">
        <v>0</v>
      </c>
      <c r="J26392">
        <v>0</v>
      </c>
    </row>
    <row r="26393" spans="1:10" x14ac:dyDescent="0.25">
      <c r="A26393" t="s">
        <v>26398</v>
      </c>
      <c r="B26393">
        <v>0</v>
      </c>
      <c r="C26393">
        <v>0</v>
      </c>
      <c r="D26393">
        <v>0</v>
      </c>
      <c r="E26393">
        <v>0</v>
      </c>
      <c r="F26393">
        <v>0</v>
      </c>
      <c r="G26393">
        <v>0</v>
      </c>
      <c r="H26393">
        <v>0</v>
      </c>
      <c r="I26393">
        <v>0</v>
      </c>
      <c r="J26393">
        <v>0</v>
      </c>
    </row>
    <row r="26394" spans="1:10" x14ac:dyDescent="0.25">
      <c r="A26394" t="s">
        <v>26399</v>
      </c>
      <c r="B26394">
        <v>0</v>
      </c>
      <c r="C26394">
        <v>0</v>
      </c>
      <c r="D26394">
        <v>0</v>
      </c>
      <c r="E26394">
        <v>0</v>
      </c>
      <c r="F26394">
        <v>0</v>
      </c>
      <c r="G26394">
        <v>0</v>
      </c>
      <c r="H26394">
        <v>0</v>
      </c>
      <c r="I26394">
        <v>0</v>
      </c>
      <c r="J26394">
        <v>0</v>
      </c>
    </row>
    <row r="26395" spans="1:10" x14ac:dyDescent="0.25">
      <c r="A26395" t="s">
        <v>26400</v>
      </c>
      <c r="B26395">
        <v>0</v>
      </c>
      <c r="C26395">
        <v>0</v>
      </c>
      <c r="D26395">
        <v>0</v>
      </c>
      <c r="E26395">
        <v>0</v>
      </c>
      <c r="F26395">
        <v>0</v>
      </c>
      <c r="G26395">
        <v>0</v>
      </c>
      <c r="H26395">
        <v>0</v>
      </c>
      <c r="I26395">
        <v>0</v>
      </c>
      <c r="J26395">
        <v>0</v>
      </c>
    </row>
    <row r="26396" spans="1:10" x14ac:dyDescent="0.25">
      <c r="A26396" t="s">
        <v>26401</v>
      </c>
      <c r="B26396">
        <v>0</v>
      </c>
      <c r="C26396">
        <v>0</v>
      </c>
      <c r="D26396">
        <v>0</v>
      </c>
      <c r="E26396">
        <v>0</v>
      </c>
      <c r="F26396">
        <v>0</v>
      </c>
      <c r="G26396">
        <v>0</v>
      </c>
      <c r="H26396">
        <v>0</v>
      </c>
      <c r="I26396">
        <v>0</v>
      </c>
      <c r="J26396">
        <v>0</v>
      </c>
    </row>
    <row r="26397" spans="1:10" x14ac:dyDescent="0.25">
      <c r="A26397" t="s">
        <v>26402</v>
      </c>
      <c r="B26397">
        <v>0</v>
      </c>
      <c r="C26397">
        <v>0</v>
      </c>
      <c r="D26397">
        <v>0</v>
      </c>
      <c r="E26397">
        <v>0</v>
      </c>
      <c r="F26397">
        <v>0</v>
      </c>
      <c r="G26397">
        <v>0</v>
      </c>
      <c r="H26397">
        <v>0</v>
      </c>
      <c r="I26397">
        <v>0</v>
      </c>
      <c r="J26397">
        <v>0</v>
      </c>
    </row>
    <row r="26398" spans="1:10" x14ac:dyDescent="0.25">
      <c r="A26398" t="s">
        <v>26403</v>
      </c>
      <c r="B26398">
        <v>0</v>
      </c>
      <c r="C26398">
        <v>0</v>
      </c>
      <c r="D26398">
        <v>0</v>
      </c>
      <c r="E26398">
        <v>0</v>
      </c>
      <c r="F26398">
        <v>0</v>
      </c>
      <c r="G26398">
        <v>0</v>
      </c>
      <c r="H26398">
        <v>0</v>
      </c>
      <c r="I26398">
        <v>0</v>
      </c>
      <c r="J26398">
        <v>0</v>
      </c>
    </row>
    <row r="26399" spans="1:10" x14ac:dyDescent="0.25">
      <c r="A26399" t="s">
        <v>26404</v>
      </c>
      <c r="B26399">
        <v>0</v>
      </c>
      <c r="C26399">
        <v>0</v>
      </c>
      <c r="D26399">
        <v>0</v>
      </c>
      <c r="E26399">
        <v>0</v>
      </c>
      <c r="F26399">
        <v>0</v>
      </c>
      <c r="G26399">
        <v>0</v>
      </c>
      <c r="H26399">
        <v>0</v>
      </c>
      <c r="I26399">
        <v>0</v>
      </c>
      <c r="J26399">
        <v>0</v>
      </c>
    </row>
    <row r="26400" spans="1:10" x14ac:dyDescent="0.25">
      <c r="A26400" t="s">
        <v>26405</v>
      </c>
      <c r="B26400">
        <v>0</v>
      </c>
      <c r="C26400">
        <v>0</v>
      </c>
      <c r="D26400">
        <v>0</v>
      </c>
      <c r="E26400">
        <v>0</v>
      </c>
      <c r="F26400">
        <v>0</v>
      </c>
      <c r="G26400">
        <v>0</v>
      </c>
      <c r="H26400">
        <v>0</v>
      </c>
      <c r="I26400">
        <v>0</v>
      </c>
      <c r="J26400">
        <v>0</v>
      </c>
    </row>
    <row r="26401" spans="1:10" x14ac:dyDescent="0.25">
      <c r="A26401" t="s">
        <v>26406</v>
      </c>
      <c r="B26401">
        <v>1.71434E-2</v>
      </c>
      <c r="C26401">
        <v>9.3405100000000005E-2</v>
      </c>
      <c r="D26401">
        <v>1.1012600000000001E-2</v>
      </c>
      <c r="E26401">
        <v>0.10607800000000001</v>
      </c>
      <c r="F26401">
        <v>0.238123</v>
      </c>
      <c r="G26401">
        <v>0</v>
      </c>
      <c r="H26401">
        <v>0.31146699999999999</v>
      </c>
      <c r="I26401">
        <v>7.6633300000000001E-2</v>
      </c>
      <c r="J26401">
        <v>8.50186E-2</v>
      </c>
    </row>
    <row r="26402" spans="1:10" x14ac:dyDescent="0.25">
      <c r="A26402" t="s">
        <v>26407</v>
      </c>
      <c r="B26402">
        <v>123.128</v>
      </c>
      <c r="C26402">
        <v>123.21899999999999</v>
      </c>
      <c r="D26402">
        <v>83.800399999999996</v>
      </c>
      <c r="E26402">
        <v>65.874300000000005</v>
      </c>
      <c r="F26402">
        <v>60.466500000000003</v>
      </c>
      <c r="G26402">
        <v>69.5792</v>
      </c>
      <c r="H26402">
        <v>34.3675</v>
      </c>
      <c r="I26402">
        <v>42.261800000000001</v>
      </c>
      <c r="J26402">
        <v>31.518899999999999</v>
      </c>
    </row>
    <row r="26403" spans="1:10" x14ac:dyDescent="0.25">
      <c r="A26403" t="s">
        <v>26408</v>
      </c>
      <c r="B26403">
        <v>0</v>
      </c>
      <c r="C26403">
        <v>0</v>
      </c>
      <c r="D26403">
        <v>0</v>
      </c>
      <c r="E26403">
        <v>0</v>
      </c>
      <c r="F26403">
        <v>0</v>
      </c>
      <c r="G26403">
        <v>0</v>
      </c>
      <c r="H26403">
        <v>0</v>
      </c>
      <c r="I26403">
        <v>0</v>
      </c>
      <c r="J26403">
        <v>0</v>
      </c>
    </row>
    <row r="26404" spans="1:10" x14ac:dyDescent="0.25">
      <c r="A26404" t="s">
        <v>26409</v>
      </c>
      <c r="B26404">
        <v>0</v>
      </c>
      <c r="C26404">
        <v>0</v>
      </c>
      <c r="D26404">
        <v>0</v>
      </c>
      <c r="E26404">
        <v>0</v>
      </c>
      <c r="F26404">
        <v>0</v>
      </c>
      <c r="G26404">
        <v>0</v>
      </c>
      <c r="H26404">
        <v>0</v>
      </c>
      <c r="I26404">
        <v>0</v>
      </c>
      <c r="J26404">
        <v>0</v>
      </c>
    </row>
    <row r="26405" spans="1:10" x14ac:dyDescent="0.25">
      <c r="A26405" t="s">
        <v>26410</v>
      </c>
      <c r="B26405">
        <v>0</v>
      </c>
      <c r="C26405">
        <v>0</v>
      </c>
      <c r="D26405">
        <v>0</v>
      </c>
      <c r="E26405">
        <v>0</v>
      </c>
      <c r="F26405">
        <v>0</v>
      </c>
      <c r="G26405">
        <v>0</v>
      </c>
      <c r="H26405">
        <v>0</v>
      </c>
      <c r="I26405">
        <v>0</v>
      </c>
      <c r="J26405">
        <v>0</v>
      </c>
    </row>
    <row r="26406" spans="1:10" x14ac:dyDescent="0.25">
      <c r="A26406" t="s">
        <v>26411</v>
      </c>
      <c r="B26406">
        <v>0</v>
      </c>
      <c r="C26406">
        <v>0</v>
      </c>
      <c r="D26406">
        <v>0</v>
      </c>
      <c r="E26406">
        <v>0</v>
      </c>
      <c r="F26406">
        <v>0</v>
      </c>
      <c r="G26406">
        <v>0</v>
      </c>
      <c r="H26406">
        <v>0</v>
      </c>
      <c r="I26406">
        <v>0</v>
      </c>
      <c r="J26406">
        <v>0</v>
      </c>
    </row>
    <row r="26407" spans="1:10" x14ac:dyDescent="0.25">
      <c r="A26407" t="s">
        <v>26412</v>
      </c>
      <c r="B26407">
        <v>0</v>
      </c>
      <c r="C26407">
        <v>0</v>
      </c>
      <c r="D26407">
        <v>0</v>
      </c>
      <c r="E26407">
        <v>0</v>
      </c>
      <c r="F26407">
        <v>0</v>
      </c>
      <c r="G26407">
        <v>0</v>
      </c>
      <c r="H26407">
        <v>0</v>
      </c>
      <c r="I26407">
        <v>0</v>
      </c>
      <c r="J26407">
        <v>0</v>
      </c>
    </row>
    <row r="26408" spans="1:10" x14ac:dyDescent="0.25">
      <c r="A26408" t="s">
        <v>26413</v>
      </c>
      <c r="B26408">
        <v>0</v>
      </c>
      <c r="C26408">
        <v>0</v>
      </c>
      <c r="D26408">
        <v>0</v>
      </c>
      <c r="E26408">
        <v>0</v>
      </c>
      <c r="F26408">
        <v>0</v>
      </c>
      <c r="G26408">
        <v>0</v>
      </c>
      <c r="H26408">
        <v>0</v>
      </c>
      <c r="I26408">
        <v>0</v>
      </c>
      <c r="J26408">
        <v>0</v>
      </c>
    </row>
    <row r="26409" spans="1:10" x14ac:dyDescent="0.25">
      <c r="A26409" t="s">
        <v>26414</v>
      </c>
      <c r="B26409">
        <v>0</v>
      </c>
      <c r="C26409">
        <v>0</v>
      </c>
      <c r="D26409">
        <v>0</v>
      </c>
      <c r="E26409">
        <v>0</v>
      </c>
      <c r="F26409">
        <v>0</v>
      </c>
      <c r="G26409">
        <v>0</v>
      </c>
      <c r="H26409">
        <v>0</v>
      </c>
      <c r="I26409">
        <v>0</v>
      </c>
      <c r="J26409">
        <v>0</v>
      </c>
    </row>
    <row r="26410" spans="1:10" x14ac:dyDescent="0.25">
      <c r="A26410" t="s">
        <v>26415</v>
      </c>
      <c r="B26410">
        <v>0</v>
      </c>
      <c r="C26410">
        <v>0</v>
      </c>
      <c r="D26410">
        <v>0</v>
      </c>
      <c r="E26410">
        <v>0</v>
      </c>
      <c r="F26410">
        <v>0</v>
      </c>
      <c r="G26410">
        <v>0</v>
      </c>
      <c r="H26410">
        <v>0</v>
      </c>
      <c r="I26410">
        <v>0</v>
      </c>
      <c r="J26410">
        <v>0</v>
      </c>
    </row>
    <row r="26411" spans="1:10" x14ac:dyDescent="0.25">
      <c r="A26411" t="s">
        <v>26416</v>
      </c>
      <c r="B26411">
        <v>0</v>
      </c>
      <c r="C26411">
        <v>0</v>
      </c>
      <c r="D26411">
        <v>0</v>
      </c>
      <c r="E26411">
        <v>0</v>
      </c>
      <c r="F26411">
        <v>0</v>
      </c>
      <c r="G26411">
        <v>0</v>
      </c>
      <c r="H26411">
        <v>0</v>
      </c>
      <c r="I26411">
        <v>0</v>
      </c>
      <c r="J26411">
        <v>0</v>
      </c>
    </row>
    <row r="26412" spans="1:10" x14ac:dyDescent="0.25">
      <c r="A26412" t="s">
        <v>26417</v>
      </c>
      <c r="B26412">
        <v>0</v>
      </c>
      <c r="C26412">
        <v>0</v>
      </c>
      <c r="D26412">
        <v>0</v>
      </c>
      <c r="E26412">
        <v>0</v>
      </c>
      <c r="F26412">
        <v>0</v>
      </c>
      <c r="G26412">
        <v>0</v>
      </c>
      <c r="H26412">
        <v>0</v>
      </c>
      <c r="I26412">
        <v>0</v>
      </c>
      <c r="J26412">
        <v>0</v>
      </c>
    </row>
    <row r="26413" spans="1:10" x14ac:dyDescent="0.25">
      <c r="A26413" t="s">
        <v>26418</v>
      </c>
      <c r="B26413">
        <v>0</v>
      </c>
      <c r="C26413">
        <v>0</v>
      </c>
      <c r="D26413">
        <v>0</v>
      </c>
      <c r="E26413">
        <v>0</v>
      </c>
      <c r="F26413">
        <v>0</v>
      </c>
      <c r="G26413">
        <v>0</v>
      </c>
      <c r="H26413">
        <v>0</v>
      </c>
      <c r="I26413">
        <v>0</v>
      </c>
      <c r="J26413">
        <v>0</v>
      </c>
    </row>
    <row r="26414" spans="1:10" x14ac:dyDescent="0.25">
      <c r="A26414" t="s">
        <v>26419</v>
      </c>
      <c r="B26414">
        <v>0</v>
      </c>
      <c r="C26414">
        <v>0</v>
      </c>
      <c r="D26414">
        <v>0</v>
      </c>
      <c r="E26414">
        <v>0</v>
      </c>
      <c r="F26414">
        <v>0</v>
      </c>
      <c r="G26414">
        <v>0</v>
      </c>
      <c r="H26414">
        <v>0</v>
      </c>
      <c r="I26414">
        <v>0</v>
      </c>
      <c r="J26414">
        <v>0</v>
      </c>
    </row>
    <row r="26415" spans="1:10" x14ac:dyDescent="0.25">
      <c r="A26415" t="s">
        <v>26420</v>
      </c>
      <c r="B26415">
        <v>0</v>
      </c>
      <c r="C26415">
        <v>0</v>
      </c>
      <c r="D26415">
        <v>0</v>
      </c>
      <c r="E26415">
        <v>0</v>
      </c>
      <c r="F26415">
        <v>0</v>
      </c>
      <c r="G26415">
        <v>0</v>
      </c>
      <c r="H26415">
        <v>0</v>
      </c>
      <c r="I26415">
        <v>0</v>
      </c>
      <c r="J26415">
        <v>0</v>
      </c>
    </row>
    <row r="26416" spans="1:10" x14ac:dyDescent="0.25">
      <c r="A26416" t="s">
        <v>26421</v>
      </c>
      <c r="B26416">
        <v>0</v>
      </c>
      <c r="C26416">
        <v>0</v>
      </c>
      <c r="D26416">
        <v>0</v>
      </c>
      <c r="E26416">
        <v>0</v>
      </c>
      <c r="F26416">
        <v>0</v>
      </c>
      <c r="G26416">
        <v>0</v>
      </c>
      <c r="H26416">
        <v>0</v>
      </c>
      <c r="I26416">
        <v>0</v>
      </c>
      <c r="J26416">
        <v>0</v>
      </c>
    </row>
    <row r="26417" spans="1:10" x14ac:dyDescent="0.25">
      <c r="A26417" t="s">
        <v>26422</v>
      </c>
      <c r="B26417">
        <v>0</v>
      </c>
      <c r="C26417">
        <v>0</v>
      </c>
      <c r="D26417">
        <v>0</v>
      </c>
      <c r="E26417">
        <v>0</v>
      </c>
      <c r="F26417">
        <v>0</v>
      </c>
      <c r="G26417">
        <v>0</v>
      </c>
      <c r="H26417">
        <v>0</v>
      </c>
      <c r="I26417">
        <v>0</v>
      </c>
      <c r="J26417">
        <v>0</v>
      </c>
    </row>
    <row r="26418" spans="1:10" x14ac:dyDescent="0.25">
      <c r="A26418" t="s">
        <v>26423</v>
      </c>
      <c r="B26418">
        <v>0</v>
      </c>
      <c r="C26418">
        <v>0</v>
      </c>
      <c r="D26418">
        <v>0</v>
      </c>
      <c r="E26418">
        <v>0</v>
      </c>
      <c r="F26418">
        <v>0</v>
      </c>
      <c r="G26418">
        <v>0</v>
      </c>
      <c r="H26418">
        <v>0</v>
      </c>
      <c r="I26418">
        <v>0</v>
      </c>
      <c r="J26418">
        <v>0</v>
      </c>
    </row>
    <row r="26419" spans="1:10" x14ac:dyDescent="0.25">
      <c r="A26419" t="s">
        <v>26424</v>
      </c>
      <c r="B26419">
        <v>0</v>
      </c>
      <c r="C26419">
        <v>0</v>
      </c>
      <c r="D26419">
        <v>0</v>
      </c>
      <c r="E26419">
        <v>0</v>
      </c>
      <c r="F26419">
        <v>0</v>
      </c>
      <c r="G26419">
        <v>0</v>
      </c>
      <c r="H26419">
        <v>0</v>
      </c>
      <c r="I26419">
        <v>0</v>
      </c>
      <c r="J26419">
        <v>0</v>
      </c>
    </row>
    <row r="26420" spans="1:10" x14ac:dyDescent="0.25">
      <c r="A26420" t="s">
        <v>26425</v>
      </c>
      <c r="B26420">
        <v>0</v>
      </c>
      <c r="C26420">
        <v>0</v>
      </c>
      <c r="D26420">
        <v>0</v>
      </c>
      <c r="E26420">
        <v>0</v>
      </c>
      <c r="F26420">
        <v>0</v>
      </c>
      <c r="G26420">
        <v>0</v>
      </c>
      <c r="H26420">
        <v>0</v>
      </c>
      <c r="I26420">
        <v>0</v>
      </c>
      <c r="J26420">
        <v>0</v>
      </c>
    </row>
    <row r="26421" spans="1:10" x14ac:dyDescent="0.25">
      <c r="A26421" t="s">
        <v>26426</v>
      </c>
      <c r="B26421">
        <v>0</v>
      </c>
      <c r="C26421">
        <v>0</v>
      </c>
      <c r="D26421">
        <v>0</v>
      </c>
      <c r="E26421">
        <v>0</v>
      </c>
      <c r="F26421">
        <v>0</v>
      </c>
      <c r="G26421">
        <v>0</v>
      </c>
      <c r="H26421">
        <v>0</v>
      </c>
      <c r="I26421">
        <v>0</v>
      </c>
      <c r="J26421">
        <v>0</v>
      </c>
    </row>
    <row r="26422" spans="1:10" x14ac:dyDescent="0.25">
      <c r="A26422" t="s">
        <v>26427</v>
      </c>
      <c r="B26422">
        <v>0</v>
      </c>
      <c r="C26422">
        <v>0</v>
      </c>
      <c r="D26422">
        <v>0</v>
      </c>
      <c r="E26422">
        <v>0</v>
      </c>
      <c r="F26422">
        <v>0</v>
      </c>
      <c r="G26422">
        <v>0</v>
      </c>
      <c r="H26422">
        <v>0</v>
      </c>
      <c r="I26422">
        <v>0</v>
      </c>
      <c r="J26422">
        <v>0</v>
      </c>
    </row>
    <row r="26423" spans="1:10" x14ac:dyDescent="0.25">
      <c r="A26423" t="s">
        <v>26428</v>
      </c>
      <c r="B26423">
        <v>0</v>
      </c>
      <c r="C26423">
        <v>0</v>
      </c>
      <c r="D26423">
        <v>0</v>
      </c>
      <c r="E26423">
        <v>0</v>
      </c>
      <c r="F26423">
        <v>0</v>
      </c>
      <c r="G26423">
        <v>0</v>
      </c>
      <c r="H26423">
        <v>0</v>
      </c>
      <c r="I26423">
        <v>0</v>
      </c>
      <c r="J26423">
        <v>0</v>
      </c>
    </row>
    <row r="26424" spans="1:10" x14ac:dyDescent="0.25">
      <c r="A26424" t="s">
        <v>26429</v>
      </c>
      <c r="B26424">
        <v>0</v>
      </c>
      <c r="C26424">
        <v>0</v>
      </c>
      <c r="D26424">
        <v>0</v>
      </c>
      <c r="E26424">
        <v>0</v>
      </c>
      <c r="F26424">
        <v>0</v>
      </c>
      <c r="G26424">
        <v>0</v>
      </c>
      <c r="H26424">
        <v>0</v>
      </c>
      <c r="I26424">
        <v>0</v>
      </c>
      <c r="J26424">
        <v>0</v>
      </c>
    </row>
    <row r="26425" spans="1:10" x14ac:dyDescent="0.25">
      <c r="A26425" t="s">
        <v>26430</v>
      </c>
      <c r="B26425">
        <v>0</v>
      </c>
      <c r="C26425">
        <v>0</v>
      </c>
      <c r="D26425">
        <v>0</v>
      </c>
      <c r="E26425">
        <v>0</v>
      </c>
      <c r="F26425">
        <v>0</v>
      </c>
      <c r="G26425">
        <v>0</v>
      </c>
      <c r="H26425">
        <v>0</v>
      </c>
      <c r="I26425">
        <v>0</v>
      </c>
      <c r="J26425">
        <v>0</v>
      </c>
    </row>
    <row r="26426" spans="1:10" x14ac:dyDescent="0.25">
      <c r="A26426" t="s">
        <v>26431</v>
      </c>
      <c r="B26426">
        <v>0</v>
      </c>
      <c r="C26426">
        <v>0</v>
      </c>
      <c r="D26426">
        <v>0</v>
      </c>
      <c r="E26426">
        <v>0</v>
      </c>
      <c r="F26426">
        <v>0</v>
      </c>
      <c r="G26426">
        <v>0</v>
      </c>
      <c r="H26426">
        <v>0</v>
      </c>
      <c r="I26426">
        <v>0</v>
      </c>
      <c r="J26426">
        <v>0</v>
      </c>
    </row>
    <row r="26427" spans="1:10" x14ac:dyDescent="0.25">
      <c r="A26427" t="s">
        <v>26432</v>
      </c>
      <c r="B26427">
        <v>0</v>
      </c>
      <c r="C26427">
        <v>0</v>
      </c>
      <c r="D26427">
        <v>0</v>
      </c>
      <c r="E26427">
        <v>0</v>
      </c>
      <c r="F26427">
        <v>0</v>
      </c>
      <c r="G26427">
        <v>0</v>
      </c>
      <c r="H26427">
        <v>0</v>
      </c>
      <c r="I26427">
        <v>0</v>
      </c>
      <c r="J26427">
        <v>0</v>
      </c>
    </row>
    <row r="26428" spans="1:10" x14ac:dyDescent="0.25">
      <c r="A26428" t="s">
        <v>26433</v>
      </c>
      <c r="B26428">
        <v>0</v>
      </c>
      <c r="C26428">
        <v>0</v>
      </c>
      <c r="D26428">
        <v>0</v>
      </c>
      <c r="E26428">
        <v>0</v>
      </c>
      <c r="F26428">
        <v>0</v>
      </c>
      <c r="G26428">
        <v>0</v>
      </c>
      <c r="H26428">
        <v>0</v>
      </c>
      <c r="I26428">
        <v>0</v>
      </c>
      <c r="J26428">
        <v>0</v>
      </c>
    </row>
    <row r="26429" spans="1:10" x14ac:dyDescent="0.25">
      <c r="A26429" t="s">
        <v>26434</v>
      </c>
      <c r="B26429">
        <v>0</v>
      </c>
      <c r="C26429">
        <v>0</v>
      </c>
      <c r="D26429">
        <v>0</v>
      </c>
      <c r="E26429">
        <v>0</v>
      </c>
      <c r="F26429">
        <v>0</v>
      </c>
      <c r="G26429">
        <v>0</v>
      </c>
      <c r="H26429">
        <v>0</v>
      </c>
      <c r="I26429">
        <v>0</v>
      </c>
      <c r="J26429">
        <v>0</v>
      </c>
    </row>
    <row r="26430" spans="1:10" x14ac:dyDescent="0.25">
      <c r="A26430" t="s">
        <v>26435</v>
      </c>
      <c r="B26430">
        <v>0</v>
      </c>
      <c r="C26430">
        <v>0</v>
      </c>
      <c r="D26430">
        <v>0</v>
      </c>
      <c r="E26430">
        <v>0</v>
      </c>
      <c r="F26430">
        <v>0</v>
      </c>
      <c r="G26430">
        <v>0</v>
      </c>
      <c r="H26430">
        <v>0</v>
      </c>
      <c r="I26430">
        <v>0</v>
      </c>
      <c r="J26430">
        <v>0</v>
      </c>
    </row>
    <row r="26431" spans="1:10" x14ac:dyDescent="0.25">
      <c r="A26431" t="s">
        <v>26436</v>
      </c>
      <c r="B26431">
        <v>0</v>
      </c>
      <c r="C26431">
        <v>0</v>
      </c>
      <c r="D26431">
        <v>0</v>
      </c>
      <c r="E26431">
        <v>0</v>
      </c>
      <c r="F26431">
        <v>0</v>
      </c>
      <c r="G26431">
        <v>0</v>
      </c>
      <c r="H26431">
        <v>0</v>
      </c>
      <c r="I26431">
        <v>0</v>
      </c>
      <c r="J26431">
        <v>0</v>
      </c>
    </row>
    <row r="26432" spans="1:10" x14ac:dyDescent="0.25">
      <c r="A26432" t="s">
        <v>26437</v>
      </c>
      <c r="B26432">
        <v>0</v>
      </c>
      <c r="C26432">
        <v>0</v>
      </c>
      <c r="D26432">
        <v>0</v>
      </c>
      <c r="E26432">
        <v>0</v>
      </c>
      <c r="F26432">
        <v>0</v>
      </c>
      <c r="G26432">
        <v>0</v>
      </c>
      <c r="H26432">
        <v>0</v>
      </c>
      <c r="I26432">
        <v>0</v>
      </c>
      <c r="J26432">
        <v>0</v>
      </c>
    </row>
    <row r="26433" spans="1:10" x14ac:dyDescent="0.25">
      <c r="A26433" t="s">
        <v>26438</v>
      </c>
      <c r="B26433">
        <v>0</v>
      </c>
      <c r="C26433">
        <v>0</v>
      </c>
      <c r="D26433">
        <v>0</v>
      </c>
      <c r="E26433">
        <v>0</v>
      </c>
      <c r="F26433">
        <v>0</v>
      </c>
      <c r="G26433">
        <v>0</v>
      </c>
      <c r="H26433">
        <v>0</v>
      </c>
      <c r="I26433">
        <v>0</v>
      </c>
      <c r="J26433">
        <v>0</v>
      </c>
    </row>
    <row r="26434" spans="1:10" x14ac:dyDescent="0.25">
      <c r="A26434" t="s">
        <v>26439</v>
      </c>
      <c r="B26434">
        <v>0</v>
      </c>
      <c r="C26434">
        <v>0</v>
      </c>
      <c r="D26434">
        <v>0</v>
      </c>
      <c r="E26434">
        <v>0</v>
      </c>
      <c r="F26434">
        <v>0</v>
      </c>
      <c r="G26434">
        <v>0</v>
      </c>
      <c r="H26434">
        <v>0</v>
      </c>
      <c r="I26434">
        <v>0</v>
      </c>
      <c r="J26434">
        <v>0</v>
      </c>
    </row>
    <row r="26435" spans="1:10" x14ac:dyDescent="0.25">
      <c r="A26435" t="s">
        <v>26440</v>
      </c>
      <c r="B26435">
        <v>0</v>
      </c>
      <c r="C26435">
        <v>0</v>
      </c>
      <c r="D26435">
        <v>0</v>
      </c>
      <c r="E26435">
        <v>0</v>
      </c>
      <c r="F26435">
        <v>0</v>
      </c>
      <c r="G26435">
        <v>0</v>
      </c>
      <c r="H26435">
        <v>0</v>
      </c>
      <c r="I26435">
        <v>0</v>
      </c>
      <c r="J26435">
        <v>0</v>
      </c>
    </row>
    <row r="26436" spans="1:10" x14ac:dyDescent="0.25">
      <c r="A26436" t="s">
        <v>26441</v>
      </c>
      <c r="B26436">
        <v>0</v>
      </c>
      <c r="C26436">
        <v>0</v>
      </c>
      <c r="D26436">
        <v>0</v>
      </c>
      <c r="E26436">
        <v>0</v>
      </c>
      <c r="F26436">
        <v>0</v>
      </c>
      <c r="G26436">
        <v>0</v>
      </c>
      <c r="H26436">
        <v>0</v>
      </c>
      <c r="I26436">
        <v>0</v>
      </c>
      <c r="J26436">
        <v>0</v>
      </c>
    </row>
    <row r="26437" spans="1:10" x14ac:dyDescent="0.25">
      <c r="A26437" t="s">
        <v>26442</v>
      </c>
      <c r="B26437">
        <v>0</v>
      </c>
      <c r="C26437">
        <v>0</v>
      </c>
      <c r="D26437">
        <v>0</v>
      </c>
      <c r="E26437">
        <v>0</v>
      </c>
      <c r="F26437">
        <v>0</v>
      </c>
      <c r="G26437">
        <v>0</v>
      </c>
      <c r="H26437">
        <v>0</v>
      </c>
      <c r="I26437">
        <v>0</v>
      </c>
      <c r="J26437">
        <v>0</v>
      </c>
    </row>
    <row r="26438" spans="1:10" x14ac:dyDescent="0.25">
      <c r="A26438" t="s">
        <v>26443</v>
      </c>
      <c r="B26438">
        <v>0</v>
      </c>
      <c r="C26438">
        <v>0</v>
      </c>
      <c r="D26438">
        <v>0</v>
      </c>
      <c r="E26438">
        <v>0</v>
      </c>
      <c r="F26438">
        <v>0</v>
      </c>
      <c r="G26438">
        <v>0</v>
      </c>
      <c r="H26438">
        <v>0</v>
      </c>
      <c r="I26438">
        <v>0</v>
      </c>
      <c r="J26438">
        <v>0</v>
      </c>
    </row>
    <row r="26439" spans="1:10" x14ac:dyDescent="0.25">
      <c r="A26439" t="s">
        <v>26444</v>
      </c>
      <c r="B26439">
        <v>0</v>
      </c>
      <c r="C26439">
        <v>0</v>
      </c>
      <c r="D26439">
        <v>0</v>
      </c>
      <c r="E26439">
        <v>0</v>
      </c>
      <c r="F26439">
        <v>0</v>
      </c>
      <c r="G26439">
        <v>0</v>
      </c>
      <c r="H26439">
        <v>0</v>
      </c>
      <c r="I26439">
        <v>0</v>
      </c>
      <c r="J26439">
        <v>0</v>
      </c>
    </row>
    <row r="26440" spans="1:10" x14ac:dyDescent="0.25">
      <c r="A26440" t="s">
        <v>26445</v>
      </c>
      <c r="B26440">
        <v>0</v>
      </c>
      <c r="C26440">
        <v>0</v>
      </c>
      <c r="D26440">
        <v>0</v>
      </c>
      <c r="E26440">
        <v>0</v>
      </c>
      <c r="F26440">
        <v>0</v>
      </c>
      <c r="G26440">
        <v>0</v>
      </c>
      <c r="H26440">
        <v>0</v>
      </c>
      <c r="I26440">
        <v>0</v>
      </c>
      <c r="J26440">
        <v>0</v>
      </c>
    </row>
    <row r="26441" spans="1:10" x14ac:dyDescent="0.25">
      <c r="A26441" t="s">
        <v>26446</v>
      </c>
      <c r="B26441">
        <v>0</v>
      </c>
      <c r="C26441">
        <v>0</v>
      </c>
      <c r="D26441">
        <v>0</v>
      </c>
      <c r="E26441">
        <v>0</v>
      </c>
      <c r="F26441">
        <v>0</v>
      </c>
      <c r="G26441">
        <v>0</v>
      </c>
      <c r="H26441">
        <v>0</v>
      </c>
      <c r="I26441">
        <v>0</v>
      </c>
      <c r="J26441">
        <v>0</v>
      </c>
    </row>
    <row r="26442" spans="1:10" x14ac:dyDescent="0.25">
      <c r="A26442" t="s">
        <v>26447</v>
      </c>
      <c r="B26442">
        <v>0</v>
      </c>
      <c r="C26442">
        <v>0</v>
      </c>
      <c r="D26442">
        <v>0</v>
      </c>
      <c r="E26442">
        <v>0</v>
      </c>
      <c r="F26442">
        <v>0</v>
      </c>
      <c r="G26442">
        <v>0</v>
      </c>
      <c r="H26442">
        <v>0</v>
      </c>
      <c r="I26442">
        <v>0</v>
      </c>
      <c r="J26442">
        <v>0</v>
      </c>
    </row>
    <row r="26443" spans="1:10" x14ac:dyDescent="0.25">
      <c r="A26443" t="s">
        <v>26448</v>
      </c>
      <c r="B26443">
        <v>0</v>
      </c>
      <c r="C26443">
        <v>0</v>
      </c>
      <c r="D26443">
        <v>0</v>
      </c>
      <c r="E26443">
        <v>0</v>
      </c>
      <c r="F26443">
        <v>0</v>
      </c>
      <c r="G26443">
        <v>0</v>
      </c>
      <c r="H26443">
        <v>0</v>
      </c>
      <c r="I26443">
        <v>0</v>
      </c>
      <c r="J26443">
        <v>0</v>
      </c>
    </row>
    <row r="26444" spans="1:10" x14ac:dyDescent="0.25">
      <c r="A26444" t="s">
        <v>26449</v>
      </c>
      <c r="B26444">
        <v>0</v>
      </c>
      <c r="C26444">
        <v>0</v>
      </c>
      <c r="D26444">
        <v>0</v>
      </c>
      <c r="E26444">
        <v>0</v>
      </c>
      <c r="F26444">
        <v>0</v>
      </c>
      <c r="G26444">
        <v>0</v>
      </c>
      <c r="H26444">
        <v>0</v>
      </c>
      <c r="I26444">
        <v>0</v>
      </c>
      <c r="J26444">
        <v>0</v>
      </c>
    </row>
    <row r="26445" spans="1:10" x14ac:dyDescent="0.25">
      <c r="A26445" t="s">
        <v>26450</v>
      </c>
      <c r="B26445">
        <v>0</v>
      </c>
      <c r="C26445">
        <v>0</v>
      </c>
      <c r="D26445">
        <v>0</v>
      </c>
      <c r="E26445">
        <v>0</v>
      </c>
      <c r="F26445">
        <v>0</v>
      </c>
      <c r="G26445">
        <v>0</v>
      </c>
      <c r="H26445">
        <v>0</v>
      </c>
      <c r="I26445">
        <v>0</v>
      </c>
      <c r="J26445">
        <v>0</v>
      </c>
    </row>
    <row r="26446" spans="1:10" x14ac:dyDescent="0.25">
      <c r="A26446" t="s">
        <v>26451</v>
      </c>
      <c r="B26446">
        <v>0</v>
      </c>
      <c r="C26446">
        <v>0</v>
      </c>
      <c r="D26446">
        <v>0</v>
      </c>
      <c r="E26446">
        <v>0</v>
      </c>
      <c r="F26446">
        <v>0</v>
      </c>
      <c r="G26446">
        <v>0</v>
      </c>
      <c r="H26446">
        <v>0</v>
      </c>
      <c r="I26446">
        <v>0</v>
      </c>
      <c r="J26446">
        <v>0</v>
      </c>
    </row>
    <row r="26447" spans="1:10" x14ac:dyDescent="0.25">
      <c r="A26447" t="s">
        <v>26452</v>
      </c>
      <c r="B26447">
        <v>0</v>
      </c>
      <c r="C26447">
        <v>0</v>
      </c>
      <c r="D26447">
        <v>0</v>
      </c>
      <c r="E26447">
        <v>0</v>
      </c>
      <c r="F26447">
        <v>0</v>
      </c>
      <c r="G26447">
        <v>0</v>
      </c>
      <c r="H26447">
        <v>0</v>
      </c>
      <c r="I26447">
        <v>0</v>
      </c>
      <c r="J26447">
        <v>0</v>
      </c>
    </row>
    <row r="26448" spans="1:10" x14ac:dyDescent="0.25">
      <c r="A26448" t="s">
        <v>26453</v>
      </c>
      <c r="B26448">
        <v>0</v>
      </c>
      <c r="C26448">
        <v>0</v>
      </c>
      <c r="D26448">
        <v>0</v>
      </c>
      <c r="E26448">
        <v>0</v>
      </c>
      <c r="F26448">
        <v>0</v>
      </c>
      <c r="G26448">
        <v>0</v>
      </c>
      <c r="H26448">
        <v>0</v>
      </c>
      <c r="I26448">
        <v>0</v>
      </c>
      <c r="J26448">
        <v>0</v>
      </c>
    </row>
    <row r="26449" spans="1:10" x14ac:dyDescent="0.25">
      <c r="A26449" t="s">
        <v>26454</v>
      </c>
      <c r="B26449">
        <v>0</v>
      </c>
      <c r="C26449">
        <v>0</v>
      </c>
      <c r="D26449">
        <v>0</v>
      </c>
      <c r="E26449">
        <v>0</v>
      </c>
      <c r="F26449">
        <v>0</v>
      </c>
      <c r="G26449">
        <v>0.126719</v>
      </c>
      <c r="H26449">
        <v>0</v>
      </c>
      <c r="I26449">
        <v>0</v>
      </c>
      <c r="J26449">
        <v>0.268482</v>
      </c>
    </row>
    <row r="26450" spans="1:10" x14ac:dyDescent="0.25">
      <c r="A26450" t="s">
        <v>26455</v>
      </c>
      <c r="B26450">
        <v>0</v>
      </c>
      <c r="C26450">
        <v>0</v>
      </c>
      <c r="D26450">
        <v>0</v>
      </c>
      <c r="E26450">
        <v>0</v>
      </c>
      <c r="F26450">
        <v>0</v>
      </c>
      <c r="G26450">
        <v>0</v>
      </c>
      <c r="H26450">
        <v>0</v>
      </c>
      <c r="I26450">
        <v>0</v>
      </c>
      <c r="J26450">
        <v>0</v>
      </c>
    </row>
    <row r="26451" spans="1:10" x14ac:dyDescent="0.25">
      <c r="A26451" t="s">
        <v>26456</v>
      </c>
      <c r="B26451">
        <v>0</v>
      </c>
      <c r="C26451">
        <v>0</v>
      </c>
      <c r="D26451">
        <v>0</v>
      </c>
      <c r="E26451">
        <v>0</v>
      </c>
      <c r="F26451">
        <v>0</v>
      </c>
      <c r="G26451">
        <v>0</v>
      </c>
      <c r="H26451">
        <v>0</v>
      </c>
      <c r="I26451">
        <v>0</v>
      </c>
      <c r="J26451">
        <v>0</v>
      </c>
    </row>
    <row r="26452" spans="1:10" x14ac:dyDescent="0.25">
      <c r="A26452" t="s">
        <v>26457</v>
      </c>
      <c r="B26452">
        <v>0</v>
      </c>
      <c r="C26452">
        <v>0</v>
      </c>
      <c r="D26452">
        <v>0</v>
      </c>
      <c r="E26452">
        <v>0</v>
      </c>
      <c r="F26452">
        <v>0</v>
      </c>
      <c r="G26452">
        <v>0</v>
      </c>
      <c r="H26452">
        <v>0</v>
      </c>
      <c r="I26452">
        <v>0</v>
      </c>
      <c r="J26452">
        <v>0</v>
      </c>
    </row>
    <row r="26453" spans="1:10" x14ac:dyDescent="0.25">
      <c r="A26453" t="s">
        <v>26458</v>
      </c>
      <c r="B26453">
        <v>0</v>
      </c>
      <c r="C26453">
        <v>0</v>
      </c>
      <c r="D26453">
        <v>0</v>
      </c>
      <c r="E26453">
        <v>0</v>
      </c>
      <c r="F26453">
        <v>0</v>
      </c>
      <c r="G26453">
        <v>0</v>
      </c>
      <c r="H26453">
        <v>0</v>
      </c>
      <c r="I26453">
        <v>0</v>
      </c>
      <c r="J26453">
        <v>0</v>
      </c>
    </row>
    <row r="26454" spans="1:10" x14ac:dyDescent="0.25">
      <c r="A26454" t="s">
        <v>26459</v>
      </c>
      <c r="B26454">
        <v>0</v>
      </c>
      <c r="C26454">
        <v>0</v>
      </c>
      <c r="D26454">
        <v>0</v>
      </c>
      <c r="E26454">
        <v>0</v>
      </c>
      <c r="F26454">
        <v>0</v>
      </c>
      <c r="G26454">
        <v>0</v>
      </c>
      <c r="H26454">
        <v>0</v>
      </c>
      <c r="I26454">
        <v>0</v>
      </c>
      <c r="J26454">
        <v>0</v>
      </c>
    </row>
    <row r="26455" spans="1:10" x14ac:dyDescent="0.25">
      <c r="A26455" t="s">
        <v>26460</v>
      </c>
      <c r="B26455">
        <v>0</v>
      </c>
      <c r="C26455">
        <v>0</v>
      </c>
      <c r="D26455">
        <v>0</v>
      </c>
      <c r="E26455">
        <v>0</v>
      </c>
      <c r="F26455">
        <v>0</v>
      </c>
      <c r="G26455">
        <v>0</v>
      </c>
      <c r="H26455">
        <v>0</v>
      </c>
      <c r="I26455">
        <v>0</v>
      </c>
      <c r="J26455">
        <v>0</v>
      </c>
    </row>
    <row r="26456" spans="1:10" x14ac:dyDescent="0.25">
      <c r="A26456" t="s">
        <v>26461</v>
      </c>
      <c r="B26456">
        <v>0</v>
      </c>
      <c r="C26456">
        <v>0</v>
      </c>
      <c r="D26456">
        <v>0</v>
      </c>
      <c r="E26456">
        <v>0</v>
      </c>
      <c r="F26456">
        <v>0</v>
      </c>
      <c r="G26456">
        <v>0</v>
      </c>
      <c r="H26456">
        <v>0</v>
      </c>
      <c r="I26456">
        <v>0</v>
      </c>
      <c r="J26456">
        <v>0</v>
      </c>
    </row>
    <row r="26457" spans="1:10" x14ac:dyDescent="0.25">
      <c r="A26457" t="s">
        <v>26462</v>
      </c>
      <c r="B26457">
        <v>0</v>
      </c>
      <c r="C26457">
        <v>0</v>
      </c>
      <c r="D26457">
        <v>0</v>
      </c>
      <c r="E26457">
        <v>0</v>
      </c>
      <c r="F26457">
        <v>0</v>
      </c>
      <c r="G26457">
        <v>0</v>
      </c>
      <c r="H26457">
        <v>0</v>
      </c>
      <c r="I26457">
        <v>0</v>
      </c>
      <c r="J26457">
        <v>0</v>
      </c>
    </row>
    <row r="26458" spans="1:10" x14ac:dyDescent="0.25">
      <c r="A26458" t="s">
        <v>26463</v>
      </c>
      <c r="B26458">
        <v>0</v>
      </c>
      <c r="C26458">
        <v>0</v>
      </c>
      <c r="D26458">
        <v>0</v>
      </c>
      <c r="E26458">
        <v>0</v>
      </c>
      <c r="F26458">
        <v>0</v>
      </c>
      <c r="G26458">
        <v>0</v>
      </c>
      <c r="H26458">
        <v>0</v>
      </c>
      <c r="I26458">
        <v>0</v>
      </c>
      <c r="J26458">
        <v>0</v>
      </c>
    </row>
    <row r="26459" spans="1:10" x14ac:dyDescent="0.25">
      <c r="A26459" t="s">
        <v>26464</v>
      </c>
      <c r="B26459">
        <v>0</v>
      </c>
      <c r="C26459">
        <v>0</v>
      </c>
      <c r="D26459">
        <v>0</v>
      </c>
      <c r="E26459">
        <v>0</v>
      </c>
      <c r="F26459">
        <v>0</v>
      </c>
      <c r="G26459">
        <v>0</v>
      </c>
      <c r="H26459">
        <v>0</v>
      </c>
      <c r="I26459">
        <v>0</v>
      </c>
      <c r="J26459">
        <v>0</v>
      </c>
    </row>
    <row r="26460" spans="1:10" x14ac:dyDescent="0.25">
      <c r="A26460" t="s">
        <v>26465</v>
      </c>
      <c r="B26460">
        <v>0</v>
      </c>
      <c r="C26460">
        <v>0</v>
      </c>
      <c r="D26460">
        <v>0</v>
      </c>
      <c r="E26460">
        <v>0</v>
      </c>
      <c r="F26460">
        <v>0</v>
      </c>
      <c r="G26460">
        <v>0</v>
      </c>
      <c r="H26460">
        <v>0</v>
      </c>
      <c r="I26460">
        <v>0</v>
      </c>
      <c r="J26460">
        <v>0</v>
      </c>
    </row>
    <row r="26461" spans="1:10" x14ac:dyDescent="0.25">
      <c r="A26461" t="s">
        <v>26466</v>
      </c>
      <c r="B26461">
        <v>0</v>
      </c>
      <c r="C26461">
        <v>0</v>
      </c>
      <c r="D26461">
        <v>0</v>
      </c>
      <c r="E26461">
        <v>0</v>
      </c>
      <c r="F26461">
        <v>0</v>
      </c>
      <c r="G26461">
        <v>0</v>
      </c>
      <c r="H26461">
        <v>0</v>
      </c>
      <c r="I26461">
        <v>0</v>
      </c>
      <c r="J26461">
        <v>0</v>
      </c>
    </row>
    <row r="26462" spans="1:10" x14ac:dyDescent="0.25">
      <c r="A26462" t="s">
        <v>26467</v>
      </c>
      <c r="B26462">
        <v>0</v>
      </c>
      <c r="C26462">
        <v>0</v>
      </c>
      <c r="D26462">
        <v>0</v>
      </c>
      <c r="E26462">
        <v>0</v>
      </c>
      <c r="F26462">
        <v>0</v>
      </c>
      <c r="G26462">
        <v>0</v>
      </c>
      <c r="H26462">
        <v>0</v>
      </c>
      <c r="I26462">
        <v>0</v>
      </c>
      <c r="J26462">
        <v>0</v>
      </c>
    </row>
    <row r="26463" spans="1:10" x14ac:dyDescent="0.25">
      <c r="A26463" t="s">
        <v>26468</v>
      </c>
      <c r="B26463">
        <v>0</v>
      </c>
      <c r="C26463">
        <v>0</v>
      </c>
      <c r="D26463">
        <v>0</v>
      </c>
      <c r="E26463">
        <v>0</v>
      </c>
      <c r="F26463">
        <v>0</v>
      </c>
      <c r="G26463">
        <v>0</v>
      </c>
      <c r="H26463">
        <v>0</v>
      </c>
      <c r="I26463">
        <v>0</v>
      </c>
      <c r="J26463">
        <v>0</v>
      </c>
    </row>
    <row r="26464" spans="1:10" x14ac:dyDescent="0.25">
      <c r="A26464" t="s">
        <v>26469</v>
      </c>
      <c r="B26464">
        <v>0</v>
      </c>
      <c r="C26464">
        <v>0</v>
      </c>
      <c r="D26464">
        <v>0</v>
      </c>
      <c r="E26464">
        <v>0</v>
      </c>
      <c r="F26464">
        <v>0</v>
      </c>
      <c r="G26464">
        <v>0</v>
      </c>
      <c r="H26464">
        <v>0</v>
      </c>
      <c r="I26464">
        <v>0</v>
      </c>
      <c r="J26464">
        <v>0</v>
      </c>
    </row>
    <row r="26465" spans="1:10" x14ac:dyDescent="0.25">
      <c r="A26465" t="s">
        <v>26470</v>
      </c>
      <c r="B26465">
        <v>0</v>
      </c>
      <c r="C26465">
        <v>0</v>
      </c>
      <c r="D26465">
        <v>0</v>
      </c>
      <c r="E26465">
        <v>0</v>
      </c>
      <c r="F26465">
        <v>0</v>
      </c>
      <c r="G26465">
        <v>0</v>
      </c>
      <c r="H26465">
        <v>0</v>
      </c>
      <c r="I26465">
        <v>0</v>
      </c>
      <c r="J26465">
        <v>0</v>
      </c>
    </row>
    <row r="26466" spans="1:10" x14ac:dyDescent="0.25">
      <c r="A26466" t="s">
        <v>26471</v>
      </c>
      <c r="B26466">
        <v>0</v>
      </c>
      <c r="C26466">
        <v>0</v>
      </c>
      <c r="D26466">
        <v>0</v>
      </c>
      <c r="E26466">
        <v>0</v>
      </c>
      <c r="F26466">
        <v>0</v>
      </c>
      <c r="G26466">
        <v>0</v>
      </c>
      <c r="H26466">
        <v>0</v>
      </c>
      <c r="I26466">
        <v>0</v>
      </c>
      <c r="J26466">
        <v>0</v>
      </c>
    </row>
    <row r="26467" spans="1:10" x14ac:dyDescent="0.25">
      <c r="A26467" t="s">
        <v>26472</v>
      </c>
      <c r="B26467">
        <v>0</v>
      </c>
      <c r="C26467">
        <v>0</v>
      </c>
      <c r="D26467">
        <v>0</v>
      </c>
      <c r="E26467">
        <v>0</v>
      </c>
      <c r="F26467">
        <v>0</v>
      </c>
      <c r="G26467">
        <v>0</v>
      </c>
      <c r="H26467">
        <v>0</v>
      </c>
      <c r="I26467">
        <v>0</v>
      </c>
      <c r="J26467">
        <v>0</v>
      </c>
    </row>
    <row r="26468" spans="1:10" x14ac:dyDescent="0.25">
      <c r="A26468" t="s">
        <v>26473</v>
      </c>
      <c r="B26468">
        <v>0</v>
      </c>
      <c r="C26468">
        <v>0</v>
      </c>
      <c r="D26468">
        <v>0</v>
      </c>
      <c r="E26468">
        <v>0</v>
      </c>
      <c r="F26468">
        <v>0</v>
      </c>
      <c r="G26468">
        <v>0</v>
      </c>
      <c r="H26468">
        <v>0</v>
      </c>
      <c r="I26468">
        <v>0</v>
      </c>
      <c r="J26468">
        <v>0</v>
      </c>
    </row>
    <row r="26469" spans="1:10" x14ac:dyDescent="0.25">
      <c r="A26469" t="s">
        <v>26474</v>
      </c>
      <c r="B26469">
        <v>0</v>
      </c>
      <c r="C26469">
        <v>0</v>
      </c>
      <c r="D26469">
        <v>0</v>
      </c>
      <c r="E26469">
        <v>0</v>
      </c>
      <c r="F26469">
        <v>0</v>
      </c>
      <c r="G26469">
        <v>0</v>
      </c>
      <c r="H26469">
        <v>0</v>
      </c>
      <c r="I26469">
        <v>0</v>
      </c>
      <c r="J26469">
        <v>0</v>
      </c>
    </row>
    <row r="26470" spans="1:10" x14ac:dyDescent="0.25">
      <c r="A26470" t="s">
        <v>26475</v>
      </c>
      <c r="B26470">
        <v>0</v>
      </c>
      <c r="C26470">
        <v>0</v>
      </c>
      <c r="D26470">
        <v>0</v>
      </c>
      <c r="E26470">
        <v>0</v>
      </c>
      <c r="F26470">
        <v>0</v>
      </c>
      <c r="G26470">
        <v>0</v>
      </c>
      <c r="H26470">
        <v>0</v>
      </c>
      <c r="I26470">
        <v>0</v>
      </c>
      <c r="J26470">
        <v>0</v>
      </c>
    </row>
    <row r="26471" spans="1:10" x14ac:dyDescent="0.25">
      <c r="A26471" t="s">
        <v>26476</v>
      </c>
      <c r="B26471">
        <v>0</v>
      </c>
      <c r="C26471">
        <v>0</v>
      </c>
      <c r="D26471">
        <v>0</v>
      </c>
      <c r="E26471">
        <v>0</v>
      </c>
      <c r="F26471">
        <v>0</v>
      </c>
      <c r="G26471">
        <v>0</v>
      </c>
      <c r="H26471">
        <v>0</v>
      </c>
      <c r="I26471">
        <v>0</v>
      </c>
      <c r="J26471">
        <v>0</v>
      </c>
    </row>
    <row r="26472" spans="1:10" x14ac:dyDescent="0.25">
      <c r="A26472" t="s">
        <v>26477</v>
      </c>
      <c r="B26472">
        <v>0</v>
      </c>
      <c r="C26472">
        <v>0</v>
      </c>
      <c r="D26472">
        <v>0</v>
      </c>
      <c r="E26472">
        <v>0</v>
      </c>
      <c r="F26472">
        <v>0</v>
      </c>
      <c r="G26472">
        <v>0</v>
      </c>
      <c r="H26472">
        <v>0</v>
      </c>
      <c r="I26472">
        <v>0</v>
      </c>
      <c r="J26472">
        <v>0</v>
      </c>
    </row>
    <row r="26473" spans="1:10" x14ac:dyDescent="0.25">
      <c r="A26473" t="s">
        <v>26478</v>
      </c>
      <c r="B26473">
        <v>0</v>
      </c>
      <c r="C26473">
        <v>0</v>
      </c>
      <c r="D26473">
        <v>0</v>
      </c>
      <c r="E26473">
        <v>0</v>
      </c>
      <c r="F26473">
        <v>0</v>
      </c>
      <c r="G26473">
        <v>0</v>
      </c>
      <c r="H26473">
        <v>0</v>
      </c>
      <c r="I26473">
        <v>0</v>
      </c>
      <c r="J26473">
        <v>0</v>
      </c>
    </row>
    <row r="26474" spans="1:10" x14ac:dyDescent="0.25">
      <c r="A26474" t="s">
        <v>26479</v>
      </c>
      <c r="B26474">
        <v>0</v>
      </c>
      <c r="C26474">
        <v>0</v>
      </c>
      <c r="D26474">
        <v>0</v>
      </c>
      <c r="E26474">
        <v>0</v>
      </c>
      <c r="F26474">
        <v>0</v>
      </c>
      <c r="G26474">
        <v>0</v>
      </c>
      <c r="H26474">
        <v>0</v>
      </c>
      <c r="I26474">
        <v>0</v>
      </c>
      <c r="J26474">
        <v>0</v>
      </c>
    </row>
    <row r="26475" spans="1:10" x14ac:dyDescent="0.25">
      <c r="A26475" t="s">
        <v>26480</v>
      </c>
      <c r="B26475">
        <v>0</v>
      </c>
      <c r="C26475">
        <v>0</v>
      </c>
      <c r="D26475">
        <v>0</v>
      </c>
      <c r="E26475">
        <v>0</v>
      </c>
      <c r="F26475">
        <v>0</v>
      </c>
      <c r="G26475">
        <v>0</v>
      </c>
      <c r="H26475">
        <v>0</v>
      </c>
      <c r="I26475">
        <v>0</v>
      </c>
      <c r="J26475">
        <v>0</v>
      </c>
    </row>
    <row r="26476" spans="1:10" x14ac:dyDescent="0.25">
      <c r="A26476" t="s">
        <v>26481</v>
      </c>
      <c r="B26476">
        <v>0</v>
      </c>
      <c r="C26476">
        <v>0</v>
      </c>
      <c r="D26476">
        <v>0</v>
      </c>
      <c r="E26476">
        <v>0</v>
      </c>
      <c r="F26476">
        <v>0</v>
      </c>
      <c r="G26476">
        <v>0</v>
      </c>
      <c r="H26476">
        <v>0</v>
      </c>
      <c r="I26476">
        <v>0</v>
      </c>
      <c r="J26476">
        <v>0</v>
      </c>
    </row>
    <row r="26477" spans="1:10" x14ac:dyDescent="0.25">
      <c r="A26477" t="s">
        <v>26482</v>
      </c>
      <c r="B26477">
        <v>0</v>
      </c>
      <c r="C26477">
        <v>0</v>
      </c>
      <c r="D26477">
        <v>0</v>
      </c>
      <c r="E26477">
        <v>0</v>
      </c>
      <c r="F26477">
        <v>0</v>
      </c>
      <c r="G26477">
        <v>0</v>
      </c>
      <c r="H26477">
        <v>0</v>
      </c>
      <c r="I26477">
        <v>0</v>
      </c>
      <c r="J26477">
        <v>0</v>
      </c>
    </row>
    <row r="26478" spans="1:10" x14ac:dyDescent="0.25">
      <c r="A26478" t="s">
        <v>26483</v>
      </c>
      <c r="B26478">
        <v>0</v>
      </c>
      <c r="C26478">
        <v>0</v>
      </c>
      <c r="D26478">
        <v>0</v>
      </c>
      <c r="E26478">
        <v>0</v>
      </c>
      <c r="F26478">
        <v>0</v>
      </c>
      <c r="G26478">
        <v>0</v>
      </c>
      <c r="H26478">
        <v>0</v>
      </c>
      <c r="I26478">
        <v>0</v>
      </c>
      <c r="J26478">
        <v>0</v>
      </c>
    </row>
    <row r="26479" spans="1:10" x14ac:dyDescent="0.25">
      <c r="A26479" t="s">
        <v>26484</v>
      </c>
      <c r="B26479">
        <v>0</v>
      </c>
      <c r="C26479">
        <v>0</v>
      </c>
      <c r="D26479">
        <v>0</v>
      </c>
      <c r="E26479">
        <v>0</v>
      </c>
      <c r="F26479">
        <v>0</v>
      </c>
      <c r="G26479">
        <v>0</v>
      </c>
      <c r="H26479">
        <v>0</v>
      </c>
      <c r="I26479">
        <v>0</v>
      </c>
      <c r="J26479">
        <v>0</v>
      </c>
    </row>
    <row r="26480" spans="1:10" x14ac:dyDescent="0.25">
      <c r="A26480" t="s">
        <v>26485</v>
      </c>
      <c r="B26480">
        <v>0</v>
      </c>
      <c r="C26480">
        <v>0</v>
      </c>
      <c r="D26480">
        <v>0</v>
      </c>
      <c r="E26480">
        <v>0</v>
      </c>
      <c r="F26480">
        <v>0</v>
      </c>
      <c r="G26480">
        <v>0</v>
      </c>
      <c r="H26480">
        <v>0</v>
      </c>
      <c r="I26480">
        <v>0</v>
      </c>
      <c r="J26480">
        <v>0</v>
      </c>
    </row>
    <row r="26481" spans="1:10" x14ac:dyDescent="0.25">
      <c r="A26481" t="s">
        <v>26486</v>
      </c>
      <c r="B26481">
        <v>0</v>
      </c>
      <c r="C26481">
        <v>0</v>
      </c>
      <c r="D26481">
        <v>0</v>
      </c>
      <c r="E26481">
        <v>0</v>
      </c>
      <c r="F26481">
        <v>0</v>
      </c>
      <c r="G26481">
        <v>0</v>
      </c>
      <c r="H26481">
        <v>0</v>
      </c>
      <c r="I26481">
        <v>0</v>
      </c>
      <c r="J26481">
        <v>0</v>
      </c>
    </row>
    <row r="26482" spans="1:10" x14ac:dyDescent="0.25">
      <c r="A26482" t="s">
        <v>26487</v>
      </c>
      <c r="B26482">
        <v>0</v>
      </c>
      <c r="C26482">
        <v>0</v>
      </c>
      <c r="D26482">
        <v>0</v>
      </c>
      <c r="E26482">
        <v>0</v>
      </c>
      <c r="F26482">
        <v>0</v>
      </c>
      <c r="G26482">
        <v>0</v>
      </c>
      <c r="H26482">
        <v>0</v>
      </c>
      <c r="I26482">
        <v>0</v>
      </c>
      <c r="J26482">
        <v>0</v>
      </c>
    </row>
    <row r="26483" spans="1:10" x14ac:dyDescent="0.25">
      <c r="A26483" t="s">
        <v>26488</v>
      </c>
      <c r="B26483">
        <v>0</v>
      </c>
      <c r="C26483">
        <v>0</v>
      </c>
      <c r="D26483">
        <v>0</v>
      </c>
      <c r="E26483">
        <v>0</v>
      </c>
      <c r="F26483">
        <v>0</v>
      </c>
      <c r="G26483">
        <v>0</v>
      </c>
      <c r="H26483">
        <v>0</v>
      </c>
      <c r="I26483">
        <v>0</v>
      </c>
      <c r="J26483">
        <v>0</v>
      </c>
    </row>
    <row r="26484" spans="1:10" x14ac:dyDescent="0.25">
      <c r="A26484" t="s">
        <v>26489</v>
      </c>
      <c r="B26484">
        <v>0</v>
      </c>
      <c r="C26484">
        <v>0</v>
      </c>
      <c r="D26484">
        <v>0</v>
      </c>
      <c r="E26484">
        <v>0</v>
      </c>
      <c r="F26484">
        <v>0</v>
      </c>
      <c r="G26484">
        <v>0</v>
      </c>
      <c r="H26484">
        <v>0</v>
      </c>
      <c r="I26484">
        <v>0</v>
      </c>
      <c r="J26484">
        <v>0</v>
      </c>
    </row>
    <row r="26485" spans="1:10" x14ac:dyDescent="0.25">
      <c r="A26485" t="s">
        <v>26490</v>
      </c>
      <c r="B26485">
        <v>0</v>
      </c>
      <c r="C26485">
        <v>0</v>
      </c>
      <c r="D26485">
        <v>0</v>
      </c>
      <c r="E26485">
        <v>0</v>
      </c>
      <c r="F26485">
        <v>0</v>
      </c>
      <c r="G26485">
        <v>0</v>
      </c>
      <c r="H26485">
        <v>0</v>
      </c>
      <c r="I26485">
        <v>0</v>
      </c>
      <c r="J26485">
        <v>0</v>
      </c>
    </row>
    <row r="26486" spans="1:10" x14ac:dyDescent="0.25">
      <c r="A26486" t="s">
        <v>26491</v>
      </c>
      <c r="B26486">
        <v>0</v>
      </c>
      <c r="C26486">
        <v>0</v>
      </c>
      <c r="D26486">
        <v>0</v>
      </c>
      <c r="E26486">
        <v>0</v>
      </c>
      <c r="F26486">
        <v>0</v>
      </c>
      <c r="G26486">
        <v>0</v>
      </c>
      <c r="H26486">
        <v>0</v>
      </c>
      <c r="I26486">
        <v>0</v>
      </c>
      <c r="J26486">
        <v>0</v>
      </c>
    </row>
    <row r="26487" spans="1:10" x14ac:dyDescent="0.25">
      <c r="A26487" t="s">
        <v>26492</v>
      </c>
      <c r="B26487">
        <v>0</v>
      </c>
      <c r="C26487">
        <v>0</v>
      </c>
      <c r="D26487">
        <v>0</v>
      </c>
      <c r="E26487">
        <v>0</v>
      </c>
      <c r="F26487">
        <v>0</v>
      </c>
      <c r="G26487">
        <v>0</v>
      </c>
      <c r="H26487">
        <v>0</v>
      </c>
      <c r="I26487">
        <v>0</v>
      </c>
      <c r="J26487">
        <v>0</v>
      </c>
    </row>
    <row r="26488" spans="1:10" x14ac:dyDescent="0.25">
      <c r="A26488" t="s">
        <v>26493</v>
      </c>
      <c r="B26488">
        <v>0</v>
      </c>
      <c r="C26488">
        <v>0</v>
      </c>
      <c r="D26488">
        <v>0</v>
      </c>
      <c r="E26488">
        <v>0</v>
      </c>
      <c r="F26488">
        <v>0</v>
      </c>
      <c r="G26488">
        <v>0</v>
      </c>
      <c r="H26488">
        <v>0</v>
      </c>
      <c r="I26488">
        <v>0</v>
      </c>
      <c r="J26488">
        <v>0</v>
      </c>
    </row>
    <row r="26489" spans="1:10" x14ac:dyDescent="0.25">
      <c r="A26489" t="s">
        <v>26494</v>
      </c>
      <c r="B26489">
        <v>0</v>
      </c>
      <c r="C26489">
        <v>0</v>
      </c>
      <c r="D26489">
        <v>0</v>
      </c>
      <c r="E26489">
        <v>0</v>
      </c>
      <c r="F26489">
        <v>0</v>
      </c>
      <c r="G26489">
        <v>0</v>
      </c>
      <c r="H26489">
        <v>0</v>
      </c>
      <c r="I26489">
        <v>0</v>
      </c>
      <c r="J26489">
        <v>0</v>
      </c>
    </row>
    <row r="26490" spans="1:10" x14ac:dyDescent="0.25">
      <c r="A26490" t="s">
        <v>26495</v>
      </c>
      <c r="B26490">
        <v>0</v>
      </c>
      <c r="C26490">
        <v>0</v>
      </c>
      <c r="D26490">
        <v>0</v>
      </c>
      <c r="E26490">
        <v>0</v>
      </c>
      <c r="F26490">
        <v>0</v>
      </c>
      <c r="G26490">
        <v>0</v>
      </c>
      <c r="H26490">
        <v>0</v>
      </c>
      <c r="I26490">
        <v>0</v>
      </c>
      <c r="J26490">
        <v>0</v>
      </c>
    </row>
    <row r="26491" spans="1:10" x14ac:dyDescent="0.25">
      <c r="A26491" t="s">
        <v>26496</v>
      </c>
      <c r="B26491">
        <v>0</v>
      </c>
      <c r="C26491">
        <v>0</v>
      </c>
      <c r="D26491">
        <v>0</v>
      </c>
      <c r="E26491">
        <v>0</v>
      </c>
      <c r="F26491">
        <v>0</v>
      </c>
      <c r="G26491">
        <v>0</v>
      </c>
      <c r="H26491">
        <v>0</v>
      </c>
      <c r="I26491">
        <v>0</v>
      </c>
      <c r="J26491">
        <v>0</v>
      </c>
    </row>
    <row r="26492" spans="1:10" x14ac:dyDescent="0.25">
      <c r="A26492" t="s">
        <v>26497</v>
      </c>
      <c r="B26492">
        <v>0</v>
      </c>
      <c r="C26492">
        <v>0</v>
      </c>
      <c r="D26492">
        <v>0</v>
      </c>
      <c r="E26492">
        <v>0</v>
      </c>
      <c r="F26492">
        <v>0</v>
      </c>
      <c r="G26492">
        <v>0</v>
      </c>
      <c r="H26492">
        <v>0</v>
      </c>
      <c r="I26492">
        <v>0</v>
      </c>
      <c r="J26492">
        <v>0</v>
      </c>
    </row>
    <row r="26493" spans="1:10" x14ac:dyDescent="0.25">
      <c r="A26493" t="s">
        <v>26498</v>
      </c>
      <c r="B26493">
        <v>0</v>
      </c>
      <c r="C26493">
        <v>0</v>
      </c>
      <c r="D26493">
        <v>0</v>
      </c>
      <c r="E26493">
        <v>0</v>
      </c>
      <c r="F26493">
        <v>0</v>
      </c>
      <c r="G26493">
        <v>0</v>
      </c>
      <c r="H26493">
        <v>0</v>
      </c>
      <c r="I26493">
        <v>0</v>
      </c>
      <c r="J26493">
        <v>0</v>
      </c>
    </row>
    <row r="26494" spans="1:10" x14ac:dyDescent="0.25">
      <c r="A26494" t="s">
        <v>26499</v>
      </c>
      <c r="B26494">
        <v>0</v>
      </c>
      <c r="C26494">
        <v>0</v>
      </c>
      <c r="D26494">
        <v>0</v>
      </c>
      <c r="E26494">
        <v>0</v>
      </c>
      <c r="F26494">
        <v>0</v>
      </c>
      <c r="G26494">
        <v>0</v>
      </c>
      <c r="H26494">
        <v>0</v>
      </c>
      <c r="I26494">
        <v>0</v>
      </c>
      <c r="J26494">
        <v>0</v>
      </c>
    </row>
    <row r="26495" spans="1:10" x14ac:dyDescent="0.25">
      <c r="A26495" t="s">
        <v>26500</v>
      </c>
      <c r="B26495">
        <v>0</v>
      </c>
      <c r="C26495">
        <v>0</v>
      </c>
      <c r="D26495">
        <v>0</v>
      </c>
      <c r="E26495">
        <v>0</v>
      </c>
      <c r="F26495">
        <v>0</v>
      </c>
      <c r="G26495">
        <v>0</v>
      </c>
      <c r="H26495">
        <v>0</v>
      </c>
      <c r="I26495">
        <v>0</v>
      </c>
      <c r="J26495">
        <v>0</v>
      </c>
    </row>
    <row r="26496" spans="1:10" x14ac:dyDescent="0.25">
      <c r="A26496" t="s">
        <v>26501</v>
      </c>
      <c r="B26496">
        <v>0</v>
      </c>
      <c r="C26496">
        <v>0</v>
      </c>
      <c r="D26496">
        <v>0</v>
      </c>
      <c r="E26496">
        <v>0</v>
      </c>
      <c r="F26496">
        <v>0</v>
      </c>
      <c r="G26496">
        <v>0</v>
      </c>
      <c r="H26496">
        <v>0</v>
      </c>
      <c r="I26496">
        <v>0</v>
      </c>
      <c r="J26496">
        <v>0</v>
      </c>
    </row>
    <row r="26497" spans="1:10" x14ac:dyDescent="0.25">
      <c r="A26497" t="s">
        <v>26502</v>
      </c>
      <c r="B26497">
        <v>0</v>
      </c>
      <c r="C26497">
        <v>0</v>
      </c>
      <c r="D26497">
        <v>0</v>
      </c>
      <c r="E26497">
        <v>0</v>
      </c>
      <c r="F26497">
        <v>0</v>
      </c>
      <c r="G26497">
        <v>0</v>
      </c>
      <c r="H26497">
        <v>0</v>
      </c>
      <c r="I26497">
        <v>0</v>
      </c>
      <c r="J26497">
        <v>0</v>
      </c>
    </row>
    <row r="26498" spans="1:10" x14ac:dyDescent="0.25">
      <c r="A26498" t="s">
        <v>26503</v>
      </c>
      <c r="B26498">
        <v>0</v>
      </c>
      <c r="C26498">
        <v>0</v>
      </c>
      <c r="D26498">
        <v>0</v>
      </c>
      <c r="E26498">
        <v>0</v>
      </c>
      <c r="F26498">
        <v>0</v>
      </c>
      <c r="G26498">
        <v>0</v>
      </c>
      <c r="H26498">
        <v>0</v>
      </c>
      <c r="I26498">
        <v>0</v>
      </c>
      <c r="J26498">
        <v>0</v>
      </c>
    </row>
    <row r="26499" spans="1:10" x14ac:dyDescent="0.25">
      <c r="A26499" t="s">
        <v>26504</v>
      </c>
      <c r="B26499">
        <v>0</v>
      </c>
      <c r="C26499">
        <v>0</v>
      </c>
      <c r="D26499">
        <v>0</v>
      </c>
      <c r="E26499">
        <v>0</v>
      </c>
      <c r="F26499">
        <v>0</v>
      </c>
      <c r="G26499">
        <v>0</v>
      </c>
      <c r="H26499">
        <v>0</v>
      </c>
      <c r="I26499">
        <v>0</v>
      </c>
      <c r="J26499">
        <v>0</v>
      </c>
    </row>
    <row r="26500" spans="1:10" x14ac:dyDescent="0.25">
      <c r="A26500" t="s">
        <v>26505</v>
      </c>
      <c r="B26500">
        <v>0</v>
      </c>
      <c r="C26500">
        <v>0</v>
      </c>
      <c r="D26500">
        <v>0</v>
      </c>
      <c r="E26500">
        <v>0</v>
      </c>
      <c r="F26500">
        <v>0</v>
      </c>
      <c r="G26500">
        <v>0</v>
      </c>
      <c r="H26500">
        <v>0</v>
      </c>
      <c r="I26500">
        <v>0</v>
      </c>
      <c r="J26500">
        <v>0</v>
      </c>
    </row>
    <row r="26501" spans="1:10" x14ac:dyDescent="0.25">
      <c r="A26501" t="s">
        <v>26506</v>
      </c>
      <c r="B26501">
        <v>0</v>
      </c>
      <c r="C26501">
        <v>0</v>
      </c>
      <c r="D26501">
        <v>0</v>
      </c>
      <c r="E26501">
        <v>0</v>
      </c>
      <c r="F26501">
        <v>0</v>
      </c>
      <c r="G26501">
        <v>0</v>
      </c>
      <c r="H26501">
        <v>0</v>
      </c>
      <c r="I26501">
        <v>0</v>
      </c>
      <c r="J26501">
        <v>0</v>
      </c>
    </row>
    <row r="26502" spans="1:10" x14ac:dyDescent="0.25">
      <c r="A26502" t="s">
        <v>26507</v>
      </c>
      <c r="B26502">
        <v>0</v>
      </c>
      <c r="C26502">
        <v>0</v>
      </c>
      <c r="D26502">
        <v>0</v>
      </c>
      <c r="E26502">
        <v>0</v>
      </c>
      <c r="F26502">
        <v>0</v>
      </c>
      <c r="G26502">
        <v>0</v>
      </c>
      <c r="H26502">
        <v>0</v>
      </c>
      <c r="I26502">
        <v>0</v>
      </c>
      <c r="J26502">
        <v>0</v>
      </c>
    </row>
    <row r="26503" spans="1:10" x14ac:dyDescent="0.25">
      <c r="A26503" t="s">
        <v>26508</v>
      </c>
      <c r="B26503">
        <v>0</v>
      </c>
      <c r="C26503">
        <v>0</v>
      </c>
      <c r="D26503">
        <v>0</v>
      </c>
      <c r="E26503">
        <v>0</v>
      </c>
      <c r="F26503">
        <v>0</v>
      </c>
      <c r="G26503">
        <v>0</v>
      </c>
      <c r="H26503">
        <v>0</v>
      </c>
      <c r="I26503">
        <v>0</v>
      </c>
      <c r="J26503">
        <v>0</v>
      </c>
    </row>
    <row r="26504" spans="1:10" x14ac:dyDescent="0.25">
      <c r="A26504" t="s">
        <v>26509</v>
      </c>
      <c r="B26504">
        <v>0</v>
      </c>
      <c r="C26504">
        <v>0</v>
      </c>
      <c r="D26504">
        <v>0</v>
      </c>
      <c r="E26504">
        <v>0</v>
      </c>
      <c r="F26504">
        <v>0</v>
      </c>
      <c r="G26504">
        <v>0</v>
      </c>
      <c r="H26504">
        <v>0</v>
      </c>
      <c r="I26504">
        <v>0</v>
      </c>
      <c r="J26504">
        <v>0</v>
      </c>
    </row>
    <row r="26505" spans="1:10" x14ac:dyDescent="0.25">
      <c r="A26505" t="s">
        <v>26510</v>
      </c>
      <c r="B26505">
        <v>0</v>
      </c>
      <c r="C26505">
        <v>0</v>
      </c>
      <c r="D26505">
        <v>0</v>
      </c>
      <c r="E26505">
        <v>0</v>
      </c>
      <c r="F26505">
        <v>0</v>
      </c>
      <c r="G26505">
        <v>0</v>
      </c>
      <c r="H26505">
        <v>0</v>
      </c>
      <c r="I26505">
        <v>0</v>
      </c>
      <c r="J26505">
        <v>0</v>
      </c>
    </row>
    <row r="26506" spans="1:10" x14ac:dyDescent="0.25">
      <c r="A26506" t="s">
        <v>26511</v>
      </c>
      <c r="B26506">
        <v>0</v>
      </c>
      <c r="C26506">
        <v>0</v>
      </c>
      <c r="D26506">
        <v>0</v>
      </c>
      <c r="E26506">
        <v>0</v>
      </c>
      <c r="F26506">
        <v>0</v>
      </c>
      <c r="G26506">
        <v>0</v>
      </c>
      <c r="H26506">
        <v>0</v>
      </c>
      <c r="I26506">
        <v>0</v>
      </c>
      <c r="J26506">
        <v>0</v>
      </c>
    </row>
    <row r="26507" spans="1:10" x14ac:dyDescent="0.25">
      <c r="A26507" t="s">
        <v>26512</v>
      </c>
      <c r="B26507">
        <v>0</v>
      </c>
      <c r="C26507">
        <v>0</v>
      </c>
      <c r="D26507">
        <v>0</v>
      </c>
      <c r="E26507">
        <v>0</v>
      </c>
      <c r="F26507">
        <v>0</v>
      </c>
      <c r="G26507">
        <v>0</v>
      </c>
      <c r="H26507">
        <v>0</v>
      </c>
      <c r="I26507">
        <v>0</v>
      </c>
      <c r="J26507">
        <v>0</v>
      </c>
    </row>
    <row r="26508" spans="1:10" x14ac:dyDescent="0.25">
      <c r="A26508" t="s">
        <v>26513</v>
      </c>
      <c r="B26508">
        <v>0</v>
      </c>
      <c r="C26508">
        <v>0</v>
      </c>
      <c r="D26508">
        <v>0</v>
      </c>
      <c r="E26508">
        <v>0</v>
      </c>
      <c r="F26508">
        <v>0</v>
      </c>
      <c r="G26508">
        <v>0</v>
      </c>
      <c r="H26508">
        <v>0</v>
      </c>
      <c r="I26508">
        <v>0</v>
      </c>
      <c r="J26508">
        <v>0</v>
      </c>
    </row>
    <row r="26509" spans="1:10" x14ac:dyDescent="0.25">
      <c r="A26509" t="s">
        <v>26514</v>
      </c>
      <c r="B26509">
        <v>0</v>
      </c>
      <c r="C26509">
        <v>0</v>
      </c>
      <c r="D26509">
        <v>0</v>
      </c>
      <c r="E26509">
        <v>0</v>
      </c>
      <c r="F26509">
        <v>0</v>
      </c>
      <c r="G26509">
        <v>0</v>
      </c>
      <c r="H26509">
        <v>0</v>
      </c>
      <c r="I26509">
        <v>0</v>
      </c>
      <c r="J26509">
        <v>0</v>
      </c>
    </row>
    <row r="26510" spans="1:10" x14ac:dyDescent="0.25">
      <c r="A26510" t="s">
        <v>26515</v>
      </c>
      <c r="B26510">
        <v>0</v>
      </c>
      <c r="C26510">
        <v>0</v>
      </c>
      <c r="D26510">
        <v>0</v>
      </c>
      <c r="E26510">
        <v>0</v>
      </c>
      <c r="F26510">
        <v>0</v>
      </c>
      <c r="G26510">
        <v>0</v>
      </c>
      <c r="H26510">
        <v>0</v>
      </c>
      <c r="I26510">
        <v>0</v>
      </c>
      <c r="J26510">
        <v>0</v>
      </c>
    </row>
    <row r="26511" spans="1:10" x14ac:dyDescent="0.25">
      <c r="A26511" t="s">
        <v>26516</v>
      </c>
      <c r="B26511">
        <v>5.9107000000000003</v>
      </c>
      <c r="C26511">
        <v>8.9153000000000002</v>
      </c>
      <c r="D26511">
        <v>4.2474100000000004</v>
      </c>
      <c r="E26511">
        <v>4.1455099999999998</v>
      </c>
      <c r="F26511">
        <v>3.53233</v>
      </c>
      <c r="G26511">
        <v>4.0449900000000003</v>
      </c>
      <c r="H26511">
        <v>1.51678</v>
      </c>
      <c r="I26511">
        <v>2.5376699999999999</v>
      </c>
      <c r="J26511">
        <v>1.6146799999999999</v>
      </c>
    </row>
    <row r="26512" spans="1:10" x14ac:dyDescent="0.25">
      <c r="A26512" t="s">
        <v>26517</v>
      </c>
      <c r="B26512">
        <v>12.587</v>
      </c>
      <c r="C26512">
        <v>6.4714099999999997</v>
      </c>
      <c r="D26512">
        <v>11.275399999999999</v>
      </c>
      <c r="E26512">
        <v>15.974299999999999</v>
      </c>
      <c r="F26512">
        <v>14.5898</v>
      </c>
      <c r="G26512">
        <v>17.027699999999999</v>
      </c>
      <c r="H26512">
        <v>5.49648</v>
      </c>
      <c r="I26512">
        <v>5.5732600000000003</v>
      </c>
      <c r="J26512">
        <v>5.4169299999999998</v>
      </c>
    </row>
    <row r="26513" spans="1:10" x14ac:dyDescent="0.25">
      <c r="A26513" t="s">
        <v>26518</v>
      </c>
      <c r="B26513">
        <v>0</v>
      </c>
      <c r="C26513">
        <v>0</v>
      </c>
      <c r="D26513">
        <v>0</v>
      </c>
      <c r="E26513">
        <v>0</v>
      </c>
      <c r="F26513">
        <v>0</v>
      </c>
      <c r="G26513">
        <v>0</v>
      </c>
      <c r="H26513">
        <v>0</v>
      </c>
      <c r="I26513">
        <v>0</v>
      </c>
      <c r="J26513">
        <v>0</v>
      </c>
    </row>
    <row r="26514" spans="1:10" x14ac:dyDescent="0.25">
      <c r="A26514" t="s">
        <v>26519</v>
      </c>
      <c r="B26514">
        <v>0</v>
      </c>
      <c r="C26514">
        <v>0</v>
      </c>
      <c r="D26514">
        <v>0</v>
      </c>
      <c r="E26514">
        <v>0</v>
      </c>
      <c r="F26514">
        <v>0</v>
      </c>
      <c r="G26514">
        <v>0</v>
      </c>
      <c r="H26514">
        <v>0</v>
      </c>
      <c r="I26514">
        <v>0</v>
      </c>
      <c r="J26514">
        <v>0</v>
      </c>
    </row>
    <row r="26515" spans="1:10" x14ac:dyDescent="0.25">
      <c r="A26515" t="s">
        <v>26520</v>
      </c>
      <c r="B26515">
        <v>0</v>
      </c>
      <c r="C26515">
        <v>0</v>
      </c>
      <c r="D26515">
        <v>0</v>
      </c>
      <c r="E26515">
        <v>0</v>
      </c>
      <c r="F26515">
        <v>0</v>
      </c>
      <c r="G26515">
        <v>0</v>
      </c>
      <c r="H26515">
        <v>0</v>
      </c>
      <c r="I26515">
        <v>0</v>
      </c>
      <c r="J26515">
        <v>0</v>
      </c>
    </row>
    <row r="26516" spans="1:10" x14ac:dyDescent="0.25">
      <c r="A26516" t="s">
        <v>26521</v>
      </c>
      <c r="B26516">
        <v>0</v>
      </c>
      <c r="C26516">
        <v>0</v>
      </c>
      <c r="D26516">
        <v>0</v>
      </c>
      <c r="E26516">
        <v>0</v>
      </c>
      <c r="F26516">
        <v>0</v>
      </c>
      <c r="G26516">
        <v>0</v>
      </c>
      <c r="H26516">
        <v>0</v>
      </c>
      <c r="I26516">
        <v>0</v>
      </c>
      <c r="J26516">
        <v>0</v>
      </c>
    </row>
    <row r="26517" spans="1:10" x14ac:dyDescent="0.25">
      <c r="A26517" t="s">
        <v>26522</v>
      </c>
      <c r="B26517">
        <v>0</v>
      </c>
      <c r="C26517">
        <v>0</v>
      </c>
      <c r="D26517">
        <v>0</v>
      </c>
      <c r="E26517">
        <v>0</v>
      </c>
      <c r="F26517">
        <v>0</v>
      </c>
      <c r="G26517">
        <v>0</v>
      </c>
      <c r="H26517">
        <v>0</v>
      </c>
      <c r="I26517">
        <v>0</v>
      </c>
      <c r="J26517">
        <v>0</v>
      </c>
    </row>
    <row r="26518" spans="1:10" x14ac:dyDescent="0.25">
      <c r="A26518" t="s">
        <v>26523</v>
      </c>
      <c r="B26518">
        <v>0</v>
      </c>
      <c r="C26518">
        <v>0</v>
      </c>
      <c r="D26518">
        <v>0</v>
      </c>
      <c r="E26518">
        <v>0</v>
      </c>
      <c r="F26518">
        <v>0</v>
      </c>
      <c r="G26518">
        <v>0</v>
      </c>
      <c r="H26518">
        <v>0</v>
      </c>
      <c r="I26518">
        <v>0</v>
      </c>
      <c r="J26518">
        <v>0</v>
      </c>
    </row>
    <row r="26519" spans="1:10" x14ac:dyDescent="0.25">
      <c r="A26519" t="s">
        <v>26524</v>
      </c>
      <c r="B26519">
        <v>0</v>
      </c>
      <c r="C26519">
        <v>0</v>
      </c>
      <c r="D26519">
        <v>0</v>
      </c>
      <c r="E26519">
        <v>0</v>
      </c>
      <c r="F26519">
        <v>0</v>
      </c>
      <c r="G26519">
        <v>0</v>
      </c>
      <c r="H26519">
        <v>0</v>
      </c>
      <c r="I26519">
        <v>0</v>
      </c>
      <c r="J26519">
        <v>0</v>
      </c>
    </row>
    <row r="26520" spans="1:10" x14ac:dyDescent="0.25">
      <c r="A26520" t="s">
        <v>26525</v>
      </c>
      <c r="B26520">
        <v>0</v>
      </c>
      <c r="C26520">
        <v>0</v>
      </c>
      <c r="D26520">
        <v>0</v>
      </c>
      <c r="E26520">
        <v>0</v>
      </c>
      <c r="F26520">
        <v>0</v>
      </c>
      <c r="G26520">
        <v>0</v>
      </c>
      <c r="H26520">
        <v>0</v>
      </c>
      <c r="I26520">
        <v>0</v>
      </c>
      <c r="J26520">
        <v>0</v>
      </c>
    </row>
    <row r="26521" spans="1:10" x14ac:dyDescent="0.25">
      <c r="A26521" t="s">
        <v>26526</v>
      </c>
      <c r="B26521">
        <v>0</v>
      </c>
      <c r="C26521">
        <v>0</v>
      </c>
      <c r="D26521">
        <v>0</v>
      </c>
      <c r="E26521">
        <v>0</v>
      </c>
      <c r="F26521">
        <v>0</v>
      </c>
      <c r="G26521">
        <v>0</v>
      </c>
      <c r="H26521">
        <v>0</v>
      </c>
      <c r="I26521">
        <v>0</v>
      </c>
      <c r="J26521">
        <v>0</v>
      </c>
    </row>
    <row r="26522" spans="1:10" x14ac:dyDescent="0.25">
      <c r="A26522" t="s">
        <v>26527</v>
      </c>
      <c r="B26522">
        <v>0</v>
      </c>
      <c r="C26522">
        <v>0</v>
      </c>
      <c r="D26522">
        <v>0</v>
      </c>
      <c r="E26522">
        <v>0</v>
      </c>
      <c r="F26522">
        <v>0</v>
      </c>
      <c r="G26522">
        <v>0</v>
      </c>
      <c r="H26522">
        <v>0</v>
      </c>
      <c r="I26522">
        <v>0</v>
      </c>
      <c r="J26522">
        <v>0</v>
      </c>
    </row>
    <row r="26523" spans="1:10" x14ac:dyDescent="0.25">
      <c r="A26523" t="s">
        <v>26528</v>
      </c>
      <c r="B26523">
        <v>0</v>
      </c>
      <c r="C26523">
        <v>0</v>
      </c>
      <c r="D26523">
        <v>0</v>
      </c>
      <c r="E26523">
        <v>0</v>
      </c>
      <c r="F26523">
        <v>0</v>
      </c>
      <c r="G26523">
        <v>0</v>
      </c>
      <c r="H26523">
        <v>0</v>
      </c>
      <c r="I26523">
        <v>0</v>
      </c>
      <c r="J26523">
        <v>0</v>
      </c>
    </row>
    <row r="26524" spans="1:10" x14ac:dyDescent="0.25">
      <c r="A26524" t="s">
        <v>26529</v>
      </c>
      <c r="B26524">
        <v>0</v>
      </c>
      <c r="C26524">
        <v>0</v>
      </c>
      <c r="D26524">
        <v>0</v>
      </c>
      <c r="E26524">
        <v>0</v>
      </c>
      <c r="F26524">
        <v>0</v>
      </c>
      <c r="G26524">
        <v>0</v>
      </c>
      <c r="H26524">
        <v>0</v>
      </c>
      <c r="I26524">
        <v>0</v>
      </c>
      <c r="J26524">
        <v>0</v>
      </c>
    </row>
    <row r="26525" spans="1:10" x14ac:dyDescent="0.25">
      <c r="A26525" t="s">
        <v>26530</v>
      </c>
      <c r="B26525">
        <v>0</v>
      </c>
      <c r="C26525">
        <v>0</v>
      </c>
      <c r="D26525">
        <v>0</v>
      </c>
      <c r="E26525">
        <v>0</v>
      </c>
      <c r="F26525">
        <v>0</v>
      </c>
      <c r="G26525">
        <v>0</v>
      </c>
      <c r="H26525">
        <v>0</v>
      </c>
      <c r="I26525">
        <v>0</v>
      </c>
      <c r="J26525">
        <v>0</v>
      </c>
    </row>
    <row r="26526" spans="1:10" x14ac:dyDescent="0.25">
      <c r="A26526" t="s">
        <v>26531</v>
      </c>
      <c r="B26526">
        <v>0</v>
      </c>
      <c r="C26526">
        <v>0</v>
      </c>
      <c r="D26526">
        <v>0</v>
      </c>
      <c r="E26526">
        <v>0</v>
      </c>
      <c r="F26526">
        <v>0</v>
      </c>
      <c r="G26526">
        <v>0</v>
      </c>
      <c r="H26526">
        <v>0</v>
      </c>
      <c r="I26526">
        <v>0</v>
      </c>
      <c r="J26526">
        <v>0</v>
      </c>
    </row>
    <row r="26527" spans="1:10" x14ac:dyDescent="0.25">
      <c r="A26527" t="s">
        <v>26532</v>
      </c>
      <c r="B26527">
        <v>0</v>
      </c>
      <c r="C26527">
        <v>0</v>
      </c>
      <c r="D26527">
        <v>0</v>
      </c>
      <c r="E26527">
        <v>0</v>
      </c>
      <c r="F26527">
        <v>0</v>
      </c>
      <c r="G26527">
        <v>0</v>
      </c>
      <c r="H26527">
        <v>0</v>
      </c>
      <c r="I26527">
        <v>0</v>
      </c>
      <c r="J26527">
        <v>0</v>
      </c>
    </row>
    <row r="26528" spans="1:10" x14ac:dyDescent="0.25">
      <c r="A26528" t="s">
        <v>26533</v>
      </c>
      <c r="B26528">
        <v>0</v>
      </c>
      <c r="C26528">
        <v>0</v>
      </c>
      <c r="D26528">
        <v>0</v>
      </c>
      <c r="E26528">
        <v>0</v>
      </c>
      <c r="F26528">
        <v>0</v>
      </c>
      <c r="G26528">
        <v>0</v>
      </c>
      <c r="H26528">
        <v>0</v>
      </c>
      <c r="I26528">
        <v>0</v>
      </c>
      <c r="J26528">
        <v>0</v>
      </c>
    </row>
    <row r="26529" spans="1:10" x14ac:dyDescent="0.25">
      <c r="A26529" t="s">
        <v>26534</v>
      </c>
      <c r="B26529">
        <v>0</v>
      </c>
      <c r="C26529">
        <v>0</v>
      </c>
      <c r="D26529">
        <v>0</v>
      </c>
      <c r="E26529">
        <v>0</v>
      </c>
      <c r="F26529">
        <v>0</v>
      </c>
      <c r="G26529">
        <v>0</v>
      </c>
      <c r="H26529">
        <v>0</v>
      </c>
      <c r="I26529">
        <v>0</v>
      </c>
      <c r="J26529">
        <v>0</v>
      </c>
    </row>
    <row r="26530" spans="1:10" x14ac:dyDescent="0.25">
      <c r="A26530" t="s">
        <v>26535</v>
      </c>
      <c r="B26530">
        <v>0</v>
      </c>
      <c r="C26530">
        <v>0</v>
      </c>
      <c r="D26530">
        <v>0</v>
      </c>
      <c r="E26530">
        <v>0</v>
      </c>
      <c r="F26530">
        <v>0</v>
      </c>
      <c r="G26530">
        <v>0</v>
      </c>
      <c r="H26530">
        <v>0</v>
      </c>
      <c r="I26530">
        <v>0</v>
      </c>
      <c r="J26530">
        <v>0</v>
      </c>
    </row>
    <row r="26531" spans="1:10" x14ac:dyDescent="0.25">
      <c r="A26531" t="s">
        <v>26536</v>
      </c>
      <c r="B26531">
        <v>0</v>
      </c>
      <c r="C26531">
        <v>0</v>
      </c>
      <c r="D26531">
        <v>0</v>
      </c>
      <c r="E26531">
        <v>0</v>
      </c>
      <c r="F26531">
        <v>0</v>
      </c>
      <c r="G26531">
        <v>0</v>
      </c>
      <c r="H26531">
        <v>0</v>
      </c>
      <c r="I26531">
        <v>0</v>
      </c>
      <c r="J26531">
        <v>0</v>
      </c>
    </row>
    <row r="26532" spans="1:10" x14ac:dyDescent="0.25">
      <c r="A26532" t="s">
        <v>26537</v>
      </c>
      <c r="B26532">
        <v>0</v>
      </c>
      <c r="C26532">
        <v>0</v>
      </c>
      <c r="D26532">
        <v>0</v>
      </c>
      <c r="E26532">
        <v>0</v>
      </c>
      <c r="F26532">
        <v>0</v>
      </c>
      <c r="G26532">
        <v>0</v>
      </c>
      <c r="H26532">
        <v>0</v>
      </c>
      <c r="I26532">
        <v>0</v>
      </c>
      <c r="J26532">
        <v>0</v>
      </c>
    </row>
    <row r="26533" spans="1:10" x14ac:dyDescent="0.25">
      <c r="A26533" t="s">
        <v>26538</v>
      </c>
      <c r="B26533">
        <v>0</v>
      </c>
      <c r="C26533">
        <v>0</v>
      </c>
      <c r="D26533">
        <v>0</v>
      </c>
      <c r="E26533">
        <v>0</v>
      </c>
      <c r="F26533">
        <v>0</v>
      </c>
      <c r="G26533">
        <v>0</v>
      </c>
      <c r="H26533">
        <v>0</v>
      </c>
      <c r="I26533">
        <v>0</v>
      </c>
      <c r="J26533">
        <v>0</v>
      </c>
    </row>
    <row r="26534" spans="1:10" x14ac:dyDescent="0.25">
      <c r="A26534" t="s">
        <v>26539</v>
      </c>
      <c r="B26534">
        <v>0</v>
      </c>
      <c r="C26534">
        <v>0</v>
      </c>
      <c r="D26534">
        <v>0</v>
      </c>
      <c r="E26534">
        <v>0</v>
      </c>
      <c r="F26534">
        <v>0</v>
      </c>
      <c r="G26534">
        <v>0</v>
      </c>
      <c r="H26534">
        <v>0</v>
      </c>
      <c r="I26534">
        <v>0</v>
      </c>
      <c r="J26534">
        <v>0</v>
      </c>
    </row>
    <row r="26535" spans="1:10" x14ac:dyDescent="0.25">
      <c r="A26535" t="s">
        <v>26540</v>
      </c>
      <c r="B26535">
        <v>0</v>
      </c>
      <c r="C26535">
        <v>0</v>
      </c>
      <c r="D26535">
        <v>0</v>
      </c>
      <c r="E26535">
        <v>0</v>
      </c>
      <c r="F26535">
        <v>0</v>
      </c>
      <c r="G26535">
        <v>0</v>
      </c>
      <c r="H26535">
        <v>0</v>
      </c>
      <c r="I26535">
        <v>0</v>
      </c>
      <c r="J26535">
        <v>0</v>
      </c>
    </row>
    <row r="26536" spans="1:10" x14ac:dyDescent="0.25">
      <c r="A26536" t="s">
        <v>26541</v>
      </c>
      <c r="B26536">
        <v>0</v>
      </c>
      <c r="C26536">
        <v>0</v>
      </c>
      <c r="D26536">
        <v>0</v>
      </c>
      <c r="E26536">
        <v>0</v>
      </c>
      <c r="F26536">
        <v>0</v>
      </c>
      <c r="G26536">
        <v>0</v>
      </c>
      <c r="H26536">
        <v>0</v>
      </c>
      <c r="I26536">
        <v>0</v>
      </c>
      <c r="J26536">
        <v>0</v>
      </c>
    </row>
    <row r="26537" spans="1:10" x14ac:dyDescent="0.25">
      <c r="A26537" t="s">
        <v>26542</v>
      </c>
      <c r="B26537">
        <v>0</v>
      </c>
      <c r="C26537">
        <v>0</v>
      </c>
      <c r="D26537">
        <v>0</v>
      </c>
      <c r="E26537">
        <v>0</v>
      </c>
      <c r="F26537">
        <v>0</v>
      </c>
      <c r="G26537">
        <v>0</v>
      </c>
      <c r="H26537">
        <v>0</v>
      </c>
      <c r="I26537">
        <v>0</v>
      </c>
      <c r="J26537">
        <v>0</v>
      </c>
    </row>
    <row r="26538" spans="1:10" x14ac:dyDescent="0.25">
      <c r="A26538" t="s">
        <v>26543</v>
      </c>
      <c r="B26538">
        <v>0</v>
      </c>
      <c r="C26538">
        <v>0</v>
      </c>
      <c r="D26538">
        <v>0</v>
      </c>
      <c r="E26538">
        <v>0</v>
      </c>
      <c r="F26538">
        <v>0</v>
      </c>
      <c r="G26538">
        <v>0</v>
      </c>
      <c r="H26538">
        <v>0</v>
      </c>
      <c r="I26538">
        <v>0</v>
      </c>
      <c r="J26538">
        <v>0</v>
      </c>
    </row>
    <row r="26539" spans="1:10" x14ac:dyDescent="0.25">
      <c r="A26539" t="s">
        <v>26544</v>
      </c>
      <c r="B26539">
        <v>0</v>
      </c>
      <c r="C26539">
        <v>0</v>
      </c>
      <c r="D26539">
        <v>0</v>
      </c>
      <c r="E26539">
        <v>0</v>
      </c>
      <c r="F26539">
        <v>0</v>
      </c>
      <c r="G26539">
        <v>0</v>
      </c>
      <c r="H26539">
        <v>0</v>
      </c>
      <c r="I26539">
        <v>0</v>
      </c>
      <c r="J26539">
        <v>0</v>
      </c>
    </row>
    <row r="26540" spans="1:10" x14ac:dyDescent="0.25">
      <c r="A26540" t="s">
        <v>26545</v>
      </c>
      <c r="B26540">
        <v>0</v>
      </c>
      <c r="C26540">
        <v>0</v>
      </c>
      <c r="D26540">
        <v>0</v>
      </c>
      <c r="E26540">
        <v>0</v>
      </c>
      <c r="F26540">
        <v>0</v>
      </c>
      <c r="G26540">
        <v>0</v>
      </c>
      <c r="H26540">
        <v>0</v>
      </c>
      <c r="I26540">
        <v>0</v>
      </c>
      <c r="J26540">
        <v>0</v>
      </c>
    </row>
    <row r="26541" spans="1:10" x14ac:dyDescent="0.25">
      <c r="A26541" t="s">
        <v>26546</v>
      </c>
      <c r="B26541">
        <v>0</v>
      </c>
      <c r="C26541">
        <v>0</v>
      </c>
      <c r="D26541">
        <v>0</v>
      </c>
      <c r="E26541">
        <v>0</v>
      </c>
      <c r="F26541">
        <v>0</v>
      </c>
      <c r="G26541">
        <v>0</v>
      </c>
      <c r="H26541">
        <v>0</v>
      </c>
      <c r="I26541">
        <v>0</v>
      </c>
      <c r="J26541">
        <v>0</v>
      </c>
    </row>
    <row r="26542" spans="1:10" x14ac:dyDescent="0.25">
      <c r="A26542" t="s">
        <v>26547</v>
      </c>
      <c r="B26542">
        <v>0</v>
      </c>
      <c r="C26542">
        <v>0</v>
      </c>
      <c r="D26542">
        <v>0</v>
      </c>
      <c r="E26542">
        <v>0</v>
      </c>
      <c r="F26542">
        <v>0</v>
      </c>
      <c r="G26542">
        <v>0</v>
      </c>
      <c r="H26542">
        <v>0</v>
      </c>
      <c r="I26542">
        <v>0</v>
      </c>
      <c r="J26542">
        <v>0</v>
      </c>
    </row>
    <row r="26543" spans="1:10" x14ac:dyDescent="0.25">
      <c r="A26543" t="s">
        <v>26548</v>
      </c>
      <c r="B26543">
        <v>0</v>
      </c>
      <c r="C26543">
        <v>0</v>
      </c>
      <c r="D26543">
        <v>0</v>
      </c>
      <c r="E26543">
        <v>0</v>
      </c>
      <c r="F26543">
        <v>0</v>
      </c>
      <c r="G26543">
        <v>0</v>
      </c>
      <c r="H26543">
        <v>0</v>
      </c>
      <c r="I26543">
        <v>0</v>
      </c>
      <c r="J26543">
        <v>0</v>
      </c>
    </row>
    <row r="26544" spans="1:10" x14ac:dyDescent="0.25">
      <c r="A26544" t="s">
        <v>26549</v>
      </c>
      <c r="B26544">
        <v>0</v>
      </c>
      <c r="C26544">
        <v>0</v>
      </c>
      <c r="D26544">
        <v>0</v>
      </c>
      <c r="E26544">
        <v>0</v>
      </c>
      <c r="F26544">
        <v>0</v>
      </c>
      <c r="G26544">
        <v>0</v>
      </c>
      <c r="H26544">
        <v>0</v>
      </c>
      <c r="I26544">
        <v>0</v>
      </c>
      <c r="J26544">
        <v>0</v>
      </c>
    </row>
    <row r="26545" spans="1:10" x14ac:dyDescent="0.25">
      <c r="A26545" t="s">
        <v>26550</v>
      </c>
      <c r="B26545">
        <v>0</v>
      </c>
      <c r="C26545">
        <v>0</v>
      </c>
      <c r="D26545">
        <v>0</v>
      </c>
      <c r="E26545">
        <v>0</v>
      </c>
      <c r="F26545">
        <v>0</v>
      </c>
      <c r="G26545">
        <v>0</v>
      </c>
      <c r="H26545">
        <v>0</v>
      </c>
      <c r="I26545">
        <v>0</v>
      </c>
      <c r="J26545">
        <v>0</v>
      </c>
    </row>
    <row r="26546" spans="1:10" x14ac:dyDescent="0.25">
      <c r="A26546" t="s">
        <v>26551</v>
      </c>
      <c r="B26546">
        <v>0</v>
      </c>
      <c r="C26546">
        <v>0</v>
      </c>
      <c r="D26546">
        <v>0</v>
      </c>
      <c r="E26546">
        <v>0</v>
      </c>
      <c r="F26546">
        <v>0</v>
      </c>
      <c r="G26546">
        <v>0</v>
      </c>
      <c r="H26546">
        <v>0</v>
      </c>
      <c r="I26546">
        <v>0</v>
      </c>
      <c r="J26546">
        <v>0</v>
      </c>
    </row>
    <row r="26547" spans="1:10" x14ac:dyDescent="0.25">
      <c r="A26547" t="s">
        <v>26552</v>
      </c>
      <c r="B26547">
        <v>0</v>
      </c>
      <c r="C26547">
        <v>0</v>
      </c>
      <c r="D26547">
        <v>0</v>
      </c>
      <c r="E26547">
        <v>0</v>
      </c>
      <c r="F26547">
        <v>0</v>
      </c>
      <c r="G26547">
        <v>0</v>
      </c>
      <c r="H26547">
        <v>0</v>
      </c>
      <c r="I26547">
        <v>0</v>
      </c>
      <c r="J26547">
        <v>0</v>
      </c>
    </row>
    <row r="26548" spans="1:10" x14ac:dyDescent="0.25">
      <c r="A26548" t="s">
        <v>26553</v>
      </c>
      <c r="B26548">
        <v>0</v>
      </c>
      <c r="C26548">
        <v>0</v>
      </c>
      <c r="D26548">
        <v>0</v>
      </c>
      <c r="E26548">
        <v>0</v>
      </c>
      <c r="F26548">
        <v>0</v>
      </c>
      <c r="G26548">
        <v>0</v>
      </c>
      <c r="H26548">
        <v>0</v>
      </c>
      <c r="I26548">
        <v>0</v>
      </c>
      <c r="J26548">
        <v>0</v>
      </c>
    </row>
    <row r="26549" spans="1:10" x14ac:dyDescent="0.25">
      <c r="A26549" t="s">
        <v>26554</v>
      </c>
      <c r="B26549">
        <v>0</v>
      </c>
      <c r="C26549">
        <v>0</v>
      </c>
      <c r="D26549">
        <v>0</v>
      </c>
      <c r="E26549">
        <v>0</v>
      </c>
      <c r="F26549">
        <v>0</v>
      </c>
      <c r="G26549">
        <v>0</v>
      </c>
      <c r="H26549">
        <v>0</v>
      </c>
      <c r="I26549">
        <v>0</v>
      </c>
      <c r="J26549">
        <v>0</v>
      </c>
    </row>
    <row r="26550" spans="1:10" x14ac:dyDescent="0.25">
      <c r="A26550" t="s">
        <v>26555</v>
      </c>
      <c r="B26550">
        <v>0</v>
      </c>
      <c r="C26550">
        <v>0</v>
      </c>
      <c r="D26550">
        <v>0</v>
      </c>
      <c r="E26550">
        <v>0</v>
      </c>
      <c r="F26550">
        <v>0</v>
      </c>
      <c r="G26550">
        <v>0</v>
      </c>
      <c r="H26550">
        <v>0</v>
      </c>
      <c r="I26550">
        <v>0</v>
      </c>
      <c r="J26550">
        <v>0</v>
      </c>
    </row>
    <row r="26551" spans="1:10" x14ac:dyDescent="0.25">
      <c r="A26551" t="s">
        <v>26556</v>
      </c>
      <c r="B26551">
        <v>0</v>
      </c>
      <c r="C26551">
        <v>0</v>
      </c>
      <c r="D26551">
        <v>0</v>
      </c>
      <c r="E26551">
        <v>0</v>
      </c>
      <c r="F26551">
        <v>0</v>
      </c>
      <c r="G26551">
        <v>0</v>
      </c>
      <c r="H26551">
        <v>0</v>
      </c>
      <c r="I26551">
        <v>0</v>
      </c>
      <c r="J26551">
        <v>0</v>
      </c>
    </row>
    <row r="26552" spans="1:10" x14ac:dyDescent="0.25">
      <c r="A26552" t="s">
        <v>26557</v>
      </c>
      <c r="B26552">
        <v>0</v>
      </c>
      <c r="C26552">
        <v>0</v>
      </c>
      <c r="D26552">
        <v>0</v>
      </c>
      <c r="E26552">
        <v>0</v>
      </c>
      <c r="F26552">
        <v>0</v>
      </c>
      <c r="G26552">
        <v>0</v>
      </c>
      <c r="H26552">
        <v>0</v>
      </c>
      <c r="I26552">
        <v>0</v>
      </c>
      <c r="J26552">
        <v>0</v>
      </c>
    </row>
    <row r="26553" spans="1:10" x14ac:dyDescent="0.25">
      <c r="A26553" t="s">
        <v>26558</v>
      </c>
      <c r="B26553">
        <v>0</v>
      </c>
      <c r="C26553">
        <v>0</v>
      </c>
      <c r="D26553">
        <v>0</v>
      </c>
      <c r="E26553">
        <v>0</v>
      </c>
      <c r="F26553">
        <v>0</v>
      </c>
      <c r="G26553">
        <v>0</v>
      </c>
      <c r="H26553">
        <v>0</v>
      </c>
      <c r="I26553">
        <v>0</v>
      </c>
      <c r="J26553">
        <v>0</v>
      </c>
    </row>
    <row r="26554" spans="1:10" x14ac:dyDescent="0.25">
      <c r="A26554" t="s">
        <v>26559</v>
      </c>
      <c r="B26554">
        <v>0</v>
      </c>
      <c r="C26554">
        <v>0</v>
      </c>
      <c r="D26554">
        <v>0</v>
      </c>
      <c r="E26554">
        <v>0</v>
      </c>
      <c r="F26554">
        <v>0</v>
      </c>
      <c r="G26554">
        <v>0</v>
      </c>
      <c r="H26554">
        <v>0</v>
      </c>
      <c r="I26554">
        <v>0</v>
      </c>
      <c r="J26554">
        <v>0</v>
      </c>
    </row>
    <row r="26555" spans="1:10" x14ac:dyDescent="0.25">
      <c r="A26555" t="s">
        <v>26560</v>
      </c>
      <c r="B26555">
        <v>0</v>
      </c>
      <c r="C26555">
        <v>0</v>
      </c>
      <c r="D26555">
        <v>0</v>
      </c>
      <c r="E26555">
        <v>0</v>
      </c>
      <c r="F26555">
        <v>0</v>
      </c>
      <c r="G26555">
        <v>0</v>
      </c>
      <c r="H26555">
        <v>0</v>
      </c>
      <c r="I26555">
        <v>0</v>
      </c>
      <c r="J26555">
        <v>0</v>
      </c>
    </row>
    <row r="26556" spans="1:10" x14ac:dyDescent="0.25">
      <c r="A26556" t="s">
        <v>26561</v>
      </c>
      <c r="B26556">
        <v>0</v>
      </c>
      <c r="C26556">
        <v>0</v>
      </c>
      <c r="D26556">
        <v>0</v>
      </c>
      <c r="E26556">
        <v>0</v>
      </c>
      <c r="F26556">
        <v>0</v>
      </c>
      <c r="G26556">
        <v>0</v>
      </c>
      <c r="H26556">
        <v>0</v>
      </c>
      <c r="I26556">
        <v>0</v>
      </c>
      <c r="J26556">
        <v>0</v>
      </c>
    </row>
    <row r="26557" spans="1:10" x14ac:dyDescent="0.25">
      <c r="A26557" t="s">
        <v>26562</v>
      </c>
      <c r="B26557">
        <v>0</v>
      </c>
      <c r="C26557">
        <v>0</v>
      </c>
      <c r="D26557">
        <v>0</v>
      </c>
      <c r="E26557">
        <v>0</v>
      </c>
      <c r="F26557">
        <v>0</v>
      </c>
      <c r="G26557">
        <v>0</v>
      </c>
      <c r="H26557">
        <v>0</v>
      </c>
      <c r="I26557">
        <v>0</v>
      </c>
      <c r="J26557">
        <v>0</v>
      </c>
    </row>
    <row r="26558" spans="1:10" x14ac:dyDescent="0.25">
      <c r="A26558" t="s">
        <v>26563</v>
      </c>
      <c r="B26558">
        <v>0</v>
      </c>
      <c r="C26558">
        <v>0</v>
      </c>
      <c r="D26558">
        <v>0</v>
      </c>
      <c r="E26558">
        <v>0</v>
      </c>
      <c r="F26558">
        <v>0</v>
      </c>
      <c r="G26558">
        <v>0</v>
      </c>
      <c r="H26558">
        <v>0</v>
      </c>
      <c r="I26558">
        <v>0</v>
      </c>
      <c r="J26558">
        <v>0</v>
      </c>
    </row>
    <row r="26559" spans="1:10" x14ac:dyDescent="0.25">
      <c r="A26559" t="s">
        <v>26564</v>
      </c>
      <c r="B26559">
        <v>0</v>
      </c>
      <c r="C26559">
        <v>0</v>
      </c>
      <c r="D26559">
        <v>0</v>
      </c>
      <c r="E26559">
        <v>0</v>
      </c>
      <c r="F26559">
        <v>0</v>
      </c>
      <c r="G26559">
        <v>0</v>
      </c>
      <c r="H26559">
        <v>0</v>
      </c>
      <c r="I26559">
        <v>0</v>
      </c>
      <c r="J26559">
        <v>0</v>
      </c>
    </row>
    <row r="26560" spans="1:10" x14ac:dyDescent="0.25">
      <c r="A26560" t="s">
        <v>26565</v>
      </c>
      <c r="B26560">
        <v>0</v>
      </c>
      <c r="C26560">
        <v>0</v>
      </c>
      <c r="D26560">
        <v>0</v>
      </c>
      <c r="E26560">
        <v>0</v>
      </c>
      <c r="F26560">
        <v>0</v>
      </c>
      <c r="G26560">
        <v>0</v>
      </c>
      <c r="H26560">
        <v>0</v>
      </c>
      <c r="I26560">
        <v>0</v>
      </c>
      <c r="J26560">
        <v>0</v>
      </c>
    </row>
    <row r="26561" spans="1:10" x14ac:dyDescent="0.25">
      <c r="A26561" t="s">
        <v>26566</v>
      </c>
      <c r="B26561">
        <v>0</v>
      </c>
      <c r="C26561">
        <v>0</v>
      </c>
      <c r="D26561">
        <v>0</v>
      </c>
      <c r="E26561">
        <v>0</v>
      </c>
      <c r="F26561">
        <v>0</v>
      </c>
      <c r="G26561">
        <v>0</v>
      </c>
      <c r="H26561">
        <v>0</v>
      </c>
      <c r="I26561">
        <v>0</v>
      </c>
      <c r="J26561">
        <v>0</v>
      </c>
    </row>
    <row r="26562" spans="1:10" x14ac:dyDescent="0.25">
      <c r="A26562" t="s">
        <v>26567</v>
      </c>
      <c r="B26562">
        <v>0</v>
      </c>
      <c r="C26562">
        <v>0</v>
      </c>
      <c r="D26562">
        <v>0</v>
      </c>
      <c r="E26562">
        <v>0</v>
      </c>
      <c r="F26562">
        <v>0</v>
      </c>
      <c r="G26562">
        <v>0</v>
      </c>
      <c r="H26562">
        <v>0</v>
      </c>
      <c r="I26562">
        <v>0</v>
      </c>
      <c r="J26562">
        <v>0</v>
      </c>
    </row>
    <row r="26563" spans="1:10" x14ac:dyDescent="0.25">
      <c r="A26563" t="s">
        <v>26568</v>
      </c>
      <c r="B26563">
        <v>0</v>
      </c>
      <c r="C26563">
        <v>0</v>
      </c>
      <c r="D26563">
        <v>0</v>
      </c>
      <c r="E26563">
        <v>0</v>
      </c>
      <c r="F26563">
        <v>0</v>
      </c>
      <c r="G26563">
        <v>0</v>
      </c>
      <c r="H26563">
        <v>0</v>
      </c>
      <c r="I26563">
        <v>0</v>
      </c>
      <c r="J26563">
        <v>0</v>
      </c>
    </row>
    <row r="26564" spans="1:10" x14ac:dyDescent="0.25">
      <c r="A26564" t="s">
        <v>26569</v>
      </c>
      <c r="B26564">
        <v>0</v>
      </c>
      <c r="C26564">
        <v>0</v>
      </c>
      <c r="D26564">
        <v>0</v>
      </c>
      <c r="E26564">
        <v>0</v>
      </c>
      <c r="F26564">
        <v>0</v>
      </c>
      <c r="G26564">
        <v>0</v>
      </c>
      <c r="H26564">
        <v>0</v>
      </c>
      <c r="I26564">
        <v>0</v>
      </c>
      <c r="J26564">
        <v>0</v>
      </c>
    </row>
    <row r="26565" spans="1:10" x14ac:dyDescent="0.25">
      <c r="A26565" t="s">
        <v>26570</v>
      </c>
      <c r="B26565">
        <v>0</v>
      </c>
      <c r="C26565">
        <v>0</v>
      </c>
      <c r="D26565">
        <v>0</v>
      </c>
      <c r="E26565">
        <v>0</v>
      </c>
      <c r="F26565">
        <v>0</v>
      </c>
      <c r="G26565">
        <v>0</v>
      </c>
      <c r="H26565">
        <v>0</v>
      </c>
      <c r="I26565">
        <v>0</v>
      </c>
      <c r="J26565">
        <v>0</v>
      </c>
    </row>
    <row r="26566" spans="1:10" x14ac:dyDescent="0.25">
      <c r="A26566" t="s">
        <v>26571</v>
      </c>
      <c r="B26566">
        <v>0</v>
      </c>
      <c r="C26566">
        <v>0</v>
      </c>
      <c r="D26566">
        <v>0</v>
      </c>
      <c r="E26566">
        <v>0</v>
      </c>
      <c r="F26566">
        <v>0</v>
      </c>
      <c r="G26566">
        <v>0</v>
      </c>
      <c r="H26566">
        <v>0</v>
      </c>
      <c r="I26566">
        <v>0</v>
      </c>
      <c r="J26566">
        <v>0</v>
      </c>
    </row>
    <row r="26567" spans="1:10" x14ac:dyDescent="0.25">
      <c r="A26567" t="s">
        <v>26572</v>
      </c>
      <c r="B26567">
        <v>0</v>
      </c>
      <c r="C26567">
        <v>0</v>
      </c>
      <c r="D26567">
        <v>0</v>
      </c>
      <c r="E26567">
        <v>0</v>
      </c>
      <c r="F26567">
        <v>0</v>
      </c>
      <c r="G26567">
        <v>0</v>
      </c>
      <c r="H26567">
        <v>0</v>
      </c>
      <c r="I26567">
        <v>0</v>
      </c>
      <c r="J26567">
        <v>0</v>
      </c>
    </row>
    <row r="26568" spans="1:10" x14ac:dyDescent="0.25">
      <c r="A26568" t="s">
        <v>26573</v>
      </c>
      <c r="B26568">
        <v>0</v>
      </c>
      <c r="C26568">
        <v>0</v>
      </c>
      <c r="D26568">
        <v>0</v>
      </c>
      <c r="E26568">
        <v>0</v>
      </c>
      <c r="F26568">
        <v>0</v>
      </c>
      <c r="G26568">
        <v>0</v>
      </c>
      <c r="H26568">
        <v>0</v>
      </c>
      <c r="I26568">
        <v>0</v>
      </c>
      <c r="J26568">
        <v>0</v>
      </c>
    </row>
    <row r="26569" spans="1:10" x14ac:dyDescent="0.25">
      <c r="A26569" t="s">
        <v>26574</v>
      </c>
      <c r="B26569">
        <v>0</v>
      </c>
      <c r="C26569">
        <v>0</v>
      </c>
      <c r="D26569">
        <v>0</v>
      </c>
      <c r="E26569">
        <v>0</v>
      </c>
      <c r="F26569">
        <v>0</v>
      </c>
      <c r="G26569">
        <v>0</v>
      </c>
      <c r="H26569">
        <v>0</v>
      </c>
      <c r="I26569">
        <v>0</v>
      </c>
      <c r="J26569">
        <v>0</v>
      </c>
    </row>
    <row r="26570" spans="1:10" x14ac:dyDescent="0.25">
      <c r="A26570" t="s">
        <v>26575</v>
      </c>
      <c r="B26570">
        <v>0</v>
      </c>
      <c r="C26570">
        <v>0</v>
      </c>
      <c r="D26570">
        <v>0</v>
      </c>
      <c r="E26570">
        <v>0</v>
      </c>
      <c r="F26570">
        <v>0</v>
      </c>
      <c r="G26570">
        <v>0</v>
      </c>
      <c r="H26570">
        <v>0</v>
      </c>
      <c r="I26570">
        <v>0</v>
      </c>
      <c r="J26570">
        <v>0</v>
      </c>
    </row>
    <row r="26571" spans="1:10" x14ac:dyDescent="0.25">
      <c r="A26571" t="s">
        <v>26576</v>
      </c>
      <c r="B26571">
        <v>0</v>
      </c>
      <c r="C26571">
        <v>0</v>
      </c>
      <c r="D26571">
        <v>0</v>
      </c>
      <c r="E26571">
        <v>0</v>
      </c>
      <c r="F26571">
        <v>0</v>
      </c>
      <c r="G26571">
        <v>0</v>
      </c>
      <c r="H26571">
        <v>0</v>
      </c>
      <c r="I26571">
        <v>0</v>
      </c>
      <c r="J26571">
        <v>0</v>
      </c>
    </row>
    <row r="26572" spans="1:10" x14ac:dyDescent="0.25">
      <c r="A26572" t="s">
        <v>26577</v>
      </c>
      <c r="B26572">
        <v>0</v>
      </c>
      <c r="C26572">
        <v>0</v>
      </c>
      <c r="D26572">
        <v>0</v>
      </c>
      <c r="E26572">
        <v>0</v>
      </c>
      <c r="F26572">
        <v>0</v>
      </c>
      <c r="G26572">
        <v>0</v>
      </c>
      <c r="H26572">
        <v>0</v>
      </c>
      <c r="I26572">
        <v>0</v>
      </c>
      <c r="J26572">
        <v>0</v>
      </c>
    </row>
    <row r="26573" spans="1:10" x14ac:dyDescent="0.25">
      <c r="A26573" t="s">
        <v>26578</v>
      </c>
      <c r="B26573">
        <v>0</v>
      </c>
      <c r="C26573">
        <v>0</v>
      </c>
      <c r="D26573">
        <v>0</v>
      </c>
      <c r="E26573">
        <v>0</v>
      </c>
      <c r="F26573">
        <v>0</v>
      </c>
      <c r="G26573">
        <v>0</v>
      </c>
      <c r="H26573">
        <v>0</v>
      </c>
      <c r="I26573">
        <v>0</v>
      </c>
      <c r="J26573">
        <v>0</v>
      </c>
    </row>
    <row r="26574" spans="1:10" x14ac:dyDescent="0.25">
      <c r="A26574" t="s">
        <v>26579</v>
      </c>
      <c r="B26574">
        <v>0</v>
      </c>
      <c r="C26574">
        <v>0</v>
      </c>
      <c r="D26574">
        <v>0</v>
      </c>
      <c r="E26574">
        <v>0</v>
      </c>
      <c r="F26574">
        <v>0</v>
      </c>
      <c r="G26574">
        <v>0</v>
      </c>
      <c r="H26574">
        <v>0</v>
      </c>
      <c r="I26574">
        <v>0</v>
      </c>
      <c r="J26574">
        <v>0</v>
      </c>
    </row>
    <row r="26575" spans="1:10" x14ac:dyDescent="0.25">
      <c r="A26575" t="s">
        <v>26580</v>
      </c>
      <c r="B26575">
        <v>0</v>
      </c>
      <c r="C26575">
        <v>0</v>
      </c>
      <c r="D26575">
        <v>0</v>
      </c>
      <c r="E26575">
        <v>0</v>
      </c>
      <c r="F26575">
        <v>0</v>
      </c>
      <c r="G26575">
        <v>0</v>
      </c>
      <c r="H26575">
        <v>0</v>
      </c>
      <c r="I26575">
        <v>0</v>
      </c>
      <c r="J26575">
        <v>0</v>
      </c>
    </row>
    <row r="26576" spans="1:10" x14ac:dyDescent="0.25">
      <c r="A26576" t="s">
        <v>26581</v>
      </c>
      <c r="B26576">
        <v>0</v>
      </c>
      <c r="C26576">
        <v>0</v>
      </c>
      <c r="D26576">
        <v>0</v>
      </c>
      <c r="E26576">
        <v>0</v>
      </c>
      <c r="F26576">
        <v>0</v>
      </c>
      <c r="G26576">
        <v>0</v>
      </c>
      <c r="H26576">
        <v>0</v>
      </c>
      <c r="I26576">
        <v>0</v>
      </c>
      <c r="J26576">
        <v>0</v>
      </c>
    </row>
    <row r="26577" spans="1:10" x14ac:dyDescent="0.25">
      <c r="A26577" t="s">
        <v>26582</v>
      </c>
      <c r="B26577">
        <v>0</v>
      </c>
      <c r="C26577">
        <v>0</v>
      </c>
      <c r="D26577">
        <v>0</v>
      </c>
      <c r="E26577">
        <v>0</v>
      </c>
      <c r="F26577">
        <v>0</v>
      </c>
      <c r="G26577">
        <v>0</v>
      </c>
      <c r="H26577">
        <v>0</v>
      </c>
      <c r="I26577">
        <v>0</v>
      </c>
      <c r="J26577">
        <v>0</v>
      </c>
    </row>
    <row r="26578" spans="1:10" x14ac:dyDescent="0.25">
      <c r="A26578" t="s">
        <v>26583</v>
      </c>
      <c r="B26578">
        <v>0</v>
      </c>
      <c r="C26578">
        <v>0</v>
      </c>
      <c r="D26578">
        <v>0</v>
      </c>
      <c r="E26578">
        <v>0</v>
      </c>
      <c r="F26578">
        <v>0</v>
      </c>
      <c r="G26578">
        <v>0</v>
      </c>
      <c r="H26578">
        <v>0</v>
      </c>
      <c r="I26578">
        <v>0</v>
      </c>
      <c r="J26578">
        <v>0</v>
      </c>
    </row>
    <row r="26579" spans="1:10" x14ac:dyDescent="0.25">
      <c r="A26579" t="s">
        <v>26584</v>
      </c>
      <c r="B26579">
        <v>0</v>
      </c>
      <c r="C26579">
        <v>0</v>
      </c>
      <c r="D26579">
        <v>0</v>
      </c>
      <c r="E26579">
        <v>0</v>
      </c>
      <c r="F26579">
        <v>0</v>
      </c>
      <c r="G26579">
        <v>0</v>
      </c>
      <c r="H26579">
        <v>0</v>
      </c>
      <c r="I26579">
        <v>0</v>
      </c>
      <c r="J26579">
        <v>0</v>
      </c>
    </row>
    <row r="26580" spans="1:10" x14ac:dyDescent="0.25">
      <c r="A26580" t="s">
        <v>26585</v>
      </c>
      <c r="B26580">
        <v>0</v>
      </c>
      <c r="C26580">
        <v>0</v>
      </c>
      <c r="D26580">
        <v>0</v>
      </c>
      <c r="E26580">
        <v>0</v>
      </c>
      <c r="F26580">
        <v>0</v>
      </c>
      <c r="G26580">
        <v>0</v>
      </c>
      <c r="H26580">
        <v>0</v>
      </c>
      <c r="I26580">
        <v>0</v>
      </c>
      <c r="J26580">
        <v>0</v>
      </c>
    </row>
    <row r="26581" spans="1:10" x14ac:dyDescent="0.25">
      <c r="A26581" t="s">
        <v>26586</v>
      </c>
      <c r="B26581">
        <v>0</v>
      </c>
      <c r="C26581">
        <v>0</v>
      </c>
      <c r="D26581">
        <v>0</v>
      </c>
      <c r="E26581">
        <v>0</v>
      </c>
      <c r="F26581">
        <v>0</v>
      </c>
      <c r="G26581">
        <v>0</v>
      </c>
      <c r="H26581">
        <v>0</v>
      </c>
      <c r="I26581">
        <v>0</v>
      </c>
      <c r="J26581">
        <v>0</v>
      </c>
    </row>
    <row r="26582" spans="1:10" x14ac:dyDescent="0.25">
      <c r="A26582" t="s">
        <v>26587</v>
      </c>
      <c r="B26582">
        <v>0</v>
      </c>
      <c r="C26582">
        <v>0</v>
      </c>
      <c r="D26582">
        <v>0</v>
      </c>
      <c r="E26582">
        <v>0</v>
      </c>
      <c r="F26582">
        <v>0</v>
      </c>
      <c r="G26582">
        <v>0</v>
      </c>
      <c r="H26582">
        <v>0</v>
      </c>
      <c r="I26582">
        <v>0</v>
      </c>
      <c r="J26582">
        <v>0</v>
      </c>
    </row>
    <row r="26583" spans="1:10" x14ac:dyDescent="0.25">
      <c r="A26583" t="s">
        <v>26588</v>
      </c>
      <c r="B26583">
        <v>0</v>
      </c>
      <c r="C26583">
        <v>0</v>
      </c>
      <c r="D26583">
        <v>0</v>
      </c>
      <c r="E26583">
        <v>0</v>
      </c>
      <c r="F26583">
        <v>0</v>
      </c>
      <c r="G26583">
        <v>0</v>
      </c>
      <c r="H26583">
        <v>0</v>
      </c>
      <c r="I26583">
        <v>0</v>
      </c>
      <c r="J26583">
        <v>0</v>
      </c>
    </row>
    <row r="26584" spans="1:10" x14ac:dyDescent="0.25">
      <c r="A26584" t="s">
        <v>26589</v>
      </c>
      <c r="B26584">
        <v>0</v>
      </c>
      <c r="C26584">
        <v>0</v>
      </c>
      <c r="D26584">
        <v>0</v>
      </c>
      <c r="E26584">
        <v>0</v>
      </c>
      <c r="F26584">
        <v>0</v>
      </c>
      <c r="G26584">
        <v>0</v>
      </c>
      <c r="H26584">
        <v>0</v>
      </c>
      <c r="I26584">
        <v>0</v>
      </c>
      <c r="J26584">
        <v>0</v>
      </c>
    </row>
    <row r="26585" spans="1:10" x14ac:dyDescent="0.25">
      <c r="A26585" t="s">
        <v>26590</v>
      </c>
      <c r="B26585">
        <v>0</v>
      </c>
      <c r="C26585">
        <v>0</v>
      </c>
      <c r="D26585">
        <v>0</v>
      </c>
      <c r="E26585">
        <v>0</v>
      </c>
      <c r="F26585">
        <v>0</v>
      </c>
      <c r="G26585">
        <v>0</v>
      </c>
      <c r="H26585">
        <v>0</v>
      </c>
      <c r="I26585">
        <v>0</v>
      </c>
      <c r="J26585">
        <v>0</v>
      </c>
    </row>
    <row r="26586" spans="1:10" x14ac:dyDescent="0.25">
      <c r="A26586" t="s">
        <v>26591</v>
      </c>
      <c r="B26586">
        <v>0</v>
      </c>
      <c r="C26586">
        <v>0</v>
      </c>
      <c r="D26586">
        <v>0</v>
      </c>
      <c r="E26586">
        <v>0</v>
      </c>
      <c r="F26586">
        <v>0</v>
      </c>
      <c r="G26586">
        <v>0</v>
      </c>
      <c r="H26586">
        <v>0</v>
      </c>
      <c r="I26586">
        <v>0</v>
      </c>
      <c r="J26586">
        <v>0</v>
      </c>
    </row>
    <row r="26587" spans="1:10" x14ac:dyDescent="0.25">
      <c r="A26587" t="s">
        <v>26592</v>
      </c>
      <c r="B26587">
        <v>0</v>
      </c>
      <c r="C26587">
        <v>0</v>
      </c>
      <c r="D26587">
        <v>0</v>
      </c>
      <c r="E26587">
        <v>0</v>
      </c>
      <c r="F26587">
        <v>0</v>
      </c>
      <c r="G26587">
        <v>0</v>
      </c>
      <c r="H26587">
        <v>0</v>
      </c>
      <c r="I26587">
        <v>0</v>
      </c>
      <c r="J26587">
        <v>0</v>
      </c>
    </row>
    <row r="26588" spans="1:10" x14ac:dyDescent="0.25">
      <c r="A26588" t="s">
        <v>26593</v>
      </c>
      <c r="B26588">
        <v>0</v>
      </c>
      <c r="C26588">
        <v>0</v>
      </c>
      <c r="D26588">
        <v>0</v>
      </c>
      <c r="E26588">
        <v>0</v>
      </c>
      <c r="F26588">
        <v>0</v>
      </c>
      <c r="G26588">
        <v>0</v>
      </c>
      <c r="H26588">
        <v>0</v>
      </c>
      <c r="I26588">
        <v>0</v>
      </c>
      <c r="J26588">
        <v>0</v>
      </c>
    </row>
    <row r="26589" spans="1:10" x14ac:dyDescent="0.25">
      <c r="A26589" t="s">
        <v>26594</v>
      </c>
      <c r="B26589">
        <v>0</v>
      </c>
      <c r="C26589">
        <v>0</v>
      </c>
      <c r="D26589">
        <v>0</v>
      </c>
      <c r="E26589">
        <v>0</v>
      </c>
      <c r="F26589">
        <v>0</v>
      </c>
      <c r="G26589">
        <v>0</v>
      </c>
      <c r="H26589">
        <v>0</v>
      </c>
      <c r="I26589">
        <v>0</v>
      </c>
      <c r="J26589">
        <v>0</v>
      </c>
    </row>
    <row r="26590" spans="1:10" x14ac:dyDescent="0.25">
      <c r="A26590" t="s">
        <v>26595</v>
      </c>
      <c r="B26590">
        <v>0</v>
      </c>
      <c r="C26590">
        <v>0</v>
      </c>
      <c r="D26590">
        <v>0</v>
      </c>
      <c r="E26590">
        <v>0</v>
      </c>
      <c r="F26590">
        <v>0</v>
      </c>
      <c r="G26590">
        <v>0</v>
      </c>
      <c r="H26590">
        <v>0</v>
      </c>
      <c r="I26590">
        <v>0</v>
      </c>
      <c r="J26590">
        <v>0</v>
      </c>
    </row>
    <row r="26591" spans="1:10" x14ac:dyDescent="0.25">
      <c r="A26591" t="s">
        <v>26596</v>
      </c>
      <c r="B26591">
        <v>0</v>
      </c>
      <c r="C26591">
        <v>0</v>
      </c>
      <c r="D26591">
        <v>0</v>
      </c>
      <c r="E26591">
        <v>0</v>
      </c>
      <c r="F26591">
        <v>0</v>
      </c>
      <c r="G26591">
        <v>0</v>
      </c>
      <c r="H26591">
        <v>0</v>
      </c>
      <c r="I26591">
        <v>0</v>
      </c>
      <c r="J26591">
        <v>0</v>
      </c>
    </row>
    <row r="26592" spans="1:10" x14ac:dyDescent="0.25">
      <c r="A26592" t="s">
        <v>26597</v>
      </c>
      <c r="B26592">
        <v>0</v>
      </c>
      <c r="C26592">
        <v>0</v>
      </c>
      <c r="D26592">
        <v>0</v>
      </c>
      <c r="E26592">
        <v>0</v>
      </c>
      <c r="F26592">
        <v>0</v>
      </c>
      <c r="G26592">
        <v>0</v>
      </c>
      <c r="H26592">
        <v>0</v>
      </c>
      <c r="I26592">
        <v>0</v>
      </c>
      <c r="J26592">
        <v>0</v>
      </c>
    </row>
    <row r="26593" spans="1:10" x14ac:dyDescent="0.25">
      <c r="A26593" t="s">
        <v>26598</v>
      </c>
      <c r="B26593">
        <v>0</v>
      </c>
      <c r="C26593">
        <v>0</v>
      </c>
      <c r="D26593">
        <v>0</v>
      </c>
      <c r="E26593">
        <v>0</v>
      </c>
      <c r="F26593">
        <v>0</v>
      </c>
      <c r="G26593">
        <v>0</v>
      </c>
      <c r="H26593">
        <v>0</v>
      </c>
      <c r="I26593">
        <v>0</v>
      </c>
      <c r="J26593">
        <v>0</v>
      </c>
    </row>
    <row r="26594" spans="1:10" x14ac:dyDescent="0.25">
      <c r="A26594" t="s">
        <v>26599</v>
      </c>
      <c r="B26594">
        <v>0</v>
      </c>
      <c r="C26594">
        <v>0</v>
      </c>
      <c r="D26594">
        <v>0</v>
      </c>
      <c r="E26594">
        <v>0</v>
      </c>
      <c r="F26594">
        <v>0</v>
      </c>
      <c r="G26594">
        <v>0</v>
      </c>
      <c r="H26594">
        <v>0</v>
      </c>
      <c r="I26594">
        <v>0</v>
      </c>
      <c r="J26594">
        <v>0</v>
      </c>
    </row>
    <row r="26595" spans="1:10" x14ac:dyDescent="0.25">
      <c r="A26595" t="s">
        <v>26600</v>
      </c>
      <c r="B26595">
        <v>0</v>
      </c>
      <c r="C26595">
        <v>0</v>
      </c>
      <c r="D26595">
        <v>0</v>
      </c>
      <c r="E26595">
        <v>0</v>
      </c>
      <c r="F26595">
        <v>0</v>
      </c>
      <c r="G26595">
        <v>0</v>
      </c>
      <c r="H26595">
        <v>0</v>
      </c>
      <c r="I26595">
        <v>0</v>
      </c>
      <c r="J26595">
        <v>0</v>
      </c>
    </row>
    <row r="26596" spans="1:10" x14ac:dyDescent="0.25">
      <c r="A26596" t="s">
        <v>26601</v>
      </c>
      <c r="B26596">
        <v>0</v>
      </c>
      <c r="C26596">
        <v>0</v>
      </c>
      <c r="D26596">
        <v>0</v>
      </c>
      <c r="E26596">
        <v>0</v>
      </c>
      <c r="F26596">
        <v>0</v>
      </c>
      <c r="G26596">
        <v>0</v>
      </c>
      <c r="H26596">
        <v>0</v>
      </c>
      <c r="I26596">
        <v>0</v>
      </c>
      <c r="J26596">
        <v>0</v>
      </c>
    </row>
    <row r="26597" spans="1:10" x14ac:dyDescent="0.25">
      <c r="A26597" t="s">
        <v>26602</v>
      </c>
      <c r="B26597">
        <v>0</v>
      </c>
      <c r="C26597">
        <v>0</v>
      </c>
      <c r="D26597">
        <v>0</v>
      </c>
      <c r="E26597">
        <v>0</v>
      </c>
      <c r="F26597">
        <v>0</v>
      </c>
      <c r="G26597">
        <v>0</v>
      </c>
      <c r="H26597">
        <v>0</v>
      </c>
      <c r="I26597">
        <v>0</v>
      </c>
      <c r="J26597">
        <v>0</v>
      </c>
    </row>
    <row r="26598" spans="1:10" x14ac:dyDescent="0.25">
      <c r="A26598" t="s">
        <v>26603</v>
      </c>
      <c r="B26598">
        <v>0</v>
      </c>
      <c r="C26598">
        <v>0</v>
      </c>
      <c r="D26598">
        <v>0</v>
      </c>
      <c r="E26598">
        <v>0</v>
      </c>
      <c r="F26598">
        <v>0</v>
      </c>
      <c r="G26598">
        <v>0</v>
      </c>
      <c r="H26598">
        <v>0</v>
      </c>
      <c r="I26598">
        <v>0</v>
      </c>
      <c r="J26598">
        <v>0</v>
      </c>
    </row>
    <row r="26599" spans="1:10" x14ac:dyDescent="0.25">
      <c r="A26599" t="s">
        <v>26604</v>
      </c>
      <c r="B26599">
        <v>0</v>
      </c>
      <c r="C26599">
        <v>0</v>
      </c>
      <c r="D26599">
        <v>0</v>
      </c>
      <c r="E26599">
        <v>0</v>
      </c>
      <c r="F26599">
        <v>0</v>
      </c>
      <c r="G26599">
        <v>0</v>
      </c>
      <c r="H26599">
        <v>0</v>
      </c>
      <c r="I26599">
        <v>0</v>
      </c>
      <c r="J26599">
        <v>0</v>
      </c>
    </row>
    <row r="26600" spans="1:10" x14ac:dyDescent="0.25">
      <c r="A26600" t="s">
        <v>26605</v>
      </c>
      <c r="B26600">
        <v>0</v>
      </c>
      <c r="C26600">
        <v>0</v>
      </c>
      <c r="D26600">
        <v>0</v>
      </c>
      <c r="E26600">
        <v>0</v>
      </c>
      <c r="F26600">
        <v>0</v>
      </c>
      <c r="G26600">
        <v>0</v>
      </c>
      <c r="H26600">
        <v>0</v>
      </c>
      <c r="I26600">
        <v>0</v>
      </c>
      <c r="J26600">
        <v>0</v>
      </c>
    </row>
    <row r="26601" spans="1:10" x14ac:dyDescent="0.25">
      <c r="A26601" t="s">
        <v>26606</v>
      </c>
      <c r="B26601">
        <v>0</v>
      </c>
      <c r="C26601">
        <v>0</v>
      </c>
      <c r="D26601">
        <v>0</v>
      </c>
      <c r="E26601">
        <v>0</v>
      </c>
      <c r="F26601">
        <v>0</v>
      </c>
      <c r="G26601">
        <v>0</v>
      </c>
      <c r="H26601">
        <v>0</v>
      </c>
      <c r="I26601">
        <v>0</v>
      </c>
      <c r="J26601">
        <v>0</v>
      </c>
    </row>
    <row r="26602" spans="1:10" x14ac:dyDescent="0.25">
      <c r="A26602" t="s">
        <v>26607</v>
      </c>
      <c r="B26602">
        <v>0</v>
      </c>
      <c r="C26602">
        <v>0</v>
      </c>
      <c r="D26602">
        <v>0</v>
      </c>
      <c r="E26602">
        <v>0</v>
      </c>
      <c r="F26602">
        <v>0</v>
      </c>
      <c r="G26602">
        <v>0</v>
      </c>
      <c r="H26602">
        <v>0</v>
      </c>
      <c r="I26602">
        <v>0</v>
      </c>
      <c r="J26602">
        <v>0</v>
      </c>
    </row>
    <row r="26603" spans="1:10" x14ac:dyDescent="0.25">
      <c r="A26603" t="s">
        <v>26608</v>
      </c>
      <c r="B26603">
        <v>0</v>
      </c>
      <c r="C26603">
        <v>0</v>
      </c>
      <c r="D26603">
        <v>0</v>
      </c>
      <c r="E26603">
        <v>0</v>
      </c>
      <c r="F26603">
        <v>0</v>
      </c>
      <c r="G26603">
        <v>0</v>
      </c>
      <c r="H26603">
        <v>0</v>
      </c>
      <c r="I26603">
        <v>0</v>
      </c>
      <c r="J26603">
        <v>0</v>
      </c>
    </row>
    <row r="26604" spans="1:10" x14ac:dyDescent="0.25">
      <c r="A26604" t="s">
        <v>26609</v>
      </c>
      <c r="B26604">
        <v>0</v>
      </c>
      <c r="C26604">
        <v>0</v>
      </c>
      <c r="D26604">
        <v>0</v>
      </c>
      <c r="E26604">
        <v>0</v>
      </c>
      <c r="F26604">
        <v>0</v>
      </c>
      <c r="G26604">
        <v>0</v>
      </c>
      <c r="H26604">
        <v>0</v>
      </c>
      <c r="I26604">
        <v>0</v>
      </c>
      <c r="J26604">
        <v>0</v>
      </c>
    </row>
    <row r="26605" spans="1:10" x14ac:dyDescent="0.25">
      <c r="A26605" t="s">
        <v>26610</v>
      </c>
      <c r="B26605">
        <v>0</v>
      </c>
      <c r="C26605">
        <v>0</v>
      </c>
      <c r="D26605">
        <v>0</v>
      </c>
      <c r="E26605">
        <v>0</v>
      </c>
      <c r="F26605">
        <v>0</v>
      </c>
      <c r="G26605">
        <v>0</v>
      </c>
      <c r="H26605">
        <v>0</v>
      </c>
      <c r="I26605">
        <v>0</v>
      </c>
      <c r="J26605">
        <v>0</v>
      </c>
    </row>
    <row r="26606" spans="1:10" x14ac:dyDescent="0.25">
      <c r="A26606" t="s">
        <v>26611</v>
      </c>
      <c r="B26606">
        <v>0</v>
      </c>
      <c r="C26606">
        <v>0</v>
      </c>
      <c r="D26606">
        <v>0</v>
      </c>
      <c r="E26606">
        <v>0</v>
      </c>
      <c r="F26606">
        <v>0</v>
      </c>
      <c r="G26606">
        <v>0</v>
      </c>
      <c r="H26606">
        <v>0</v>
      </c>
      <c r="I26606">
        <v>0</v>
      </c>
      <c r="J26606">
        <v>0</v>
      </c>
    </row>
    <row r="26607" spans="1:10" x14ac:dyDescent="0.25">
      <c r="A26607" t="s">
        <v>26612</v>
      </c>
      <c r="B26607">
        <v>0</v>
      </c>
      <c r="C26607">
        <v>0</v>
      </c>
      <c r="D26607">
        <v>0</v>
      </c>
      <c r="E26607">
        <v>0</v>
      </c>
      <c r="F26607">
        <v>0</v>
      </c>
      <c r="G26607">
        <v>0</v>
      </c>
      <c r="H26607">
        <v>0</v>
      </c>
      <c r="I26607">
        <v>0</v>
      </c>
      <c r="J26607">
        <v>0</v>
      </c>
    </row>
    <row r="26608" spans="1:10" x14ac:dyDescent="0.25">
      <c r="A26608" t="s">
        <v>26613</v>
      </c>
      <c r="B26608">
        <v>0</v>
      </c>
      <c r="C26608">
        <v>0</v>
      </c>
      <c r="D26608">
        <v>0</v>
      </c>
      <c r="E26608">
        <v>0</v>
      </c>
      <c r="F26608">
        <v>0</v>
      </c>
      <c r="G26608">
        <v>0</v>
      </c>
      <c r="H26608">
        <v>0</v>
      </c>
      <c r="I26608">
        <v>0</v>
      </c>
      <c r="J26608">
        <v>0</v>
      </c>
    </row>
    <row r="26609" spans="1:10" x14ac:dyDescent="0.25">
      <c r="A26609" t="s">
        <v>26614</v>
      </c>
      <c r="B26609">
        <v>0</v>
      </c>
      <c r="C26609">
        <v>0</v>
      </c>
      <c r="D26609">
        <v>0</v>
      </c>
      <c r="E26609">
        <v>0</v>
      </c>
      <c r="F26609">
        <v>0</v>
      </c>
      <c r="G26609">
        <v>0</v>
      </c>
      <c r="H26609">
        <v>0</v>
      </c>
      <c r="I26609">
        <v>0</v>
      </c>
      <c r="J26609">
        <v>0</v>
      </c>
    </row>
    <row r="26610" spans="1:10" x14ac:dyDescent="0.25">
      <c r="A26610" t="s">
        <v>26615</v>
      </c>
      <c r="B26610">
        <v>0</v>
      </c>
      <c r="C26610">
        <v>0</v>
      </c>
      <c r="D26610">
        <v>0</v>
      </c>
      <c r="E26610">
        <v>0</v>
      </c>
      <c r="F26610">
        <v>0</v>
      </c>
      <c r="G26610">
        <v>0</v>
      </c>
      <c r="H26610">
        <v>0</v>
      </c>
      <c r="I26610">
        <v>0</v>
      </c>
      <c r="J26610">
        <v>0</v>
      </c>
    </row>
    <row r="26611" spans="1:10" x14ac:dyDescent="0.25">
      <c r="A26611" t="s">
        <v>26616</v>
      </c>
      <c r="B26611">
        <v>0</v>
      </c>
      <c r="C26611">
        <v>0</v>
      </c>
      <c r="D26611">
        <v>0</v>
      </c>
      <c r="E26611">
        <v>0</v>
      </c>
      <c r="F26611">
        <v>0</v>
      </c>
      <c r="G26611">
        <v>0</v>
      </c>
      <c r="H26611">
        <v>0</v>
      </c>
      <c r="I26611">
        <v>0</v>
      </c>
      <c r="J26611">
        <v>0</v>
      </c>
    </row>
    <row r="26612" spans="1:10" x14ac:dyDescent="0.25">
      <c r="A26612" t="s">
        <v>26617</v>
      </c>
      <c r="B26612">
        <v>0</v>
      </c>
      <c r="C26612">
        <v>0</v>
      </c>
      <c r="D26612">
        <v>0</v>
      </c>
      <c r="E26612">
        <v>0</v>
      </c>
      <c r="F26612">
        <v>0</v>
      </c>
      <c r="G26612">
        <v>0</v>
      </c>
      <c r="H26612">
        <v>0</v>
      </c>
      <c r="I26612">
        <v>0</v>
      </c>
      <c r="J26612">
        <v>0</v>
      </c>
    </row>
    <row r="26613" spans="1:10" x14ac:dyDescent="0.25">
      <c r="A26613" t="s">
        <v>26618</v>
      </c>
      <c r="B26613">
        <v>0</v>
      </c>
      <c r="C26613">
        <v>0</v>
      </c>
      <c r="D26613">
        <v>0</v>
      </c>
      <c r="E26613">
        <v>0</v>
      </c>
      <c r="F26613">
        <v>0</v>
      </c>
      <c r="G26613">
        <v>0</v>
      </c>
      <c r="H26613">
        <v>0</v>
      </c>
      <c r="I26613">
        <v>0</v>
      </c>
      <c r="J26613">
        <v>0</v>
      </c>
    </row>
    <row r="26614" spans="1:10" x14ac:dyDescent="0.25">
      <c r="A26614" t="s">
        <v>26619</v>
      </c>
      <c r="B26614">
        <v>0</v>
      </c>
      <c r="C26614">
        <v>0</v>
      </c>
      <c r="D26614">
        <v>0</v>
      </c>
      <c r="E26614">
        <v>0</v>
      </c>
      <c r="F26614">
        <v>0</v>
      </c>
      <c r="G26614">
        <v>0</v>
      </c>
      <c r="H26614">
        <v>0</v>
      </c>
      <c r="I26614">
        <v>0</v>
      </c>
      <c r="J26614">
        <v>0</v>
      </c>
    </row>
    <row r="26615" spans="1:10" x14ac:dyDescent="0.25">
      <c r="A26615" t="s">
        <v>26620</v>
      </c>
      <c r="B26615">
        <v>0</v>
      </c>
      <c r="C26615">
        <v>0</v>
      </c>
      <c r="D26615">
        <v>0</v>
      </c>
      <c r="E26615">
        <v>0</v>
      </c>
      <c r="F26615">
        <v>0</v>
      </c>
      <c r="G26615">
        <v>0</v>
      </c>
      <c r="H26615">
        <v>0</v>
      </c>
      <c r="I26615">
        <v>0</v>
      </c>
      <c r="J26615">
        <v>0</v>
      </c>
    </row>
    <row r="26616" spans="1:10" x14ac:dyDescent="0.25">
      <c r="A26616" t="s">
        <v>26621</v>
      </c>
      <c r="B26616">
        <v>0</v>
      </c>
      <c r="C26616">
        <v>0</v>
      </c>
      <c r="D26616">
        <v>0</v>
      </c>
      <c r="E26616">
        <v>0</v>
      </c>
      <c r="F26616">
        <v>0</v>
      </c>
      <c r="G26616">
        <v>0</v>
      </c>
      <c r="H26616">
        <v>0</v>
      </c>
      <c r="I26616">
        <v>0</v>
      </c>
      <c r="J26616">
        <v>0</v>
      </c>
    </row>
    <row r="26617" spans="1:10" x14ac:dyDescent="0.25">
      <c r="A26617" t="s">
        <v>26622</v>
      </c>
      <c r="B26617">
        <v>0</v>
      </c>
      <c r="C26617">
        <v>0</v>
      </c>
      <c r="D26617">
        <v>0</v>
      </c>
      <c r="E26617">
        <v>0</v>
      </c>
      <c r="F26617">
        <v>0</v>
      </c>
      <c r="G26617">
        <v>0</v>
      </c>
      <c r="H26617">
        <v>0</v>
      </c>
      <c r="I26617">
        <v>0</v>
      </c>
      <c r="J26617">
        <v>0</v>
      </c>
    </row>
    <row r="26618" spans="1:10" x14ac:dyDescent="0.25">
      <c r="A26618" t="s">
        <v>26623</v>
      </c>
      <c r="B26618">
        <v>0</v>
      </c>
      <c r="C26618">
        <v>0</v>
      </c>
      <c r="D26618">
        <v>0</v>
      </c>
      <c r="E26618">
        <v>0</v>
      </c>
      <c r="F26618">
        <v>0</v>
      </c>
      <c r="G26618">
        <v>0</v>
      </c>
      <c r="H26618">
        <v>0</v>
      </c>
      <c r="I26618">
        <v>0</v>
      </c>
      <c r="J26618">
        <v>0</v>
      </c>
    </row>
    <row r="26619" spans="1:10" x14ac:dyDescent="0.25">
      <c r="A26619" t="s">
        <v>26624</v>
      </c>
      <c r="B26619">
        <v>0</v>
      </c>
      <c r="C26619">
        <v>0</v>
      </c>
      <c r="D26619">
        <v>0</v>
      </c>
      <c r="E26619">
        <v>0</v>
      </c>
      <c r="F26619">
        <v>0</v>
      </c>
      <c r="G26619">
        <v>0</v>
      </c>
      <c r="H26619">
        <v>0</v>
      </c>
      <c r="I26619">
        <v>0</v>
      </c>
      <c r="J26619">
        <v>0</v>
      </c>
    </row>
    <row r="26620" spans="1:10" x14ac:dyDescent="0.25">
      <c r="A26620" t="s">
        <v>26625</v>
      </c>
      <c r="B26620">
        <v>0</v>
      </c>
      <c r="C26620">
        <v>0</v>
      </c>
      <c r="D26620">
        <v>0</v>
      </c>
      <c r="E26620">
        <v>0</v>
      </c>
      <c r="F26620">
        <v>0</v>
      </c>
      <c r="G26620">
        <v>0</v>
      </c>
      <c r="H26620">
        <v>0</v>
      </c>
      <c r="I26620">
        <v>0</v>
      </c>
      <c r="J26620">
        <v>0</v>
      </c>
    </row>
    <row r="26621" spans="1:10" x14ac:dyDescent="0.25">
      <c r="A26621" t="s">
        <v>26626</v>
      </c>
      <c r="B26621">
        <v>0</v>
      </c>
      <c r="C26621">
        <v>0</v>
      </c>
      <c r="D26621">
        <v>0</v>
      </c>
      <c r="E26621">
        <v>0</v>
      </c>
      <c r="F26621">
        <v>0</v>
      </c>
      <c r="G26621">
        <v>0</v>
      </c>
      <c r="H26621">
        <v>0</v>
      </c>
      <c r="I26621">
        <v>0</v>
      </c>
      <c r="J26621">
        <v>0</v>
      </c>
    </row>
    <row r="26622" spans="1:10" x14ac:dyDescent="0.25">
      <c r="A26622" t="s">
        <v>26627</v>
      </c>
      <c r="B26622">
        <v>0</v>
      </c>
      <c r="C26622">
        <v>0</v>
      </c>
      <c r="D26622">
        <v>0</v>
      </c>
      <c r="E26622">
        <v>0</v>
      </c>
      <c r="F26622">
        <v>0</v>
      </c>
      <c r="G26622">
        <v>0</v>
      </c>
      <c r="H26622">
        <v>0</v>
      </c>
      <c r="I26622">
        <v>0</v>
      </c>
      <c r="J26622">
        <v>0</v>
      </c>
    </row>
    <row r="26623" spans="1:10" x14ac:dyDescent="0.25">
      <c r="A26623" t="s">
        <v>26628</v>
      </c>
      <c r="B26623">
        <v>0</v>
      </c>
      <c r="C26623">
        <v>0</v>
      </c>
      <c r="D26623">
        <v>0</v>
      </c>
      <c r="E26623">
        <v>0</v>
      </c>
      <c r="F26623">
        <v>0</v>
      </c>
      <c r="G26623">
        <v>0</v>
      </c>
      <c r="H26623">
        <v>0</v>
      </c>
      <c r="I26623">
        <v>0</v>
      </c>
      <c r="J26623">
        <v>0</v>
      </c>
    </row>
    <row r="26624" spans="1:10" x14ac:dyDescent="0.25">
      <c r="A26624" t="s">
        <v>26629</v>
      </c>
      <c r="B26624">
        <v>0</v>
      </c>
      <c r="C26624">
        <v>0</v>
      </c>
      <c r="D26624">
        <v>0</v>
      </c>
      <c r="E26624">
        <v>0</v>
      </c>
      <c r="F26624">
        <v>0</v>
      </c>
      <c r="G26624">
        <v>0</v>
      </c>
      <c r="H26624">
        <v>0</v>
      </c>
      <c r="I26624">
        <v>0</v>
      </c>
      <c r="J26624">
        <v>0</v>
      </c>
    </row>
    <row r="26625" spans="1:10" x14ac:dyDescent="0.25">
      <c r="A26625" t="s">
        <v>26630</v>
      </c>
      <c r="B26625">
        <v>0</v>
      </c>
      <c r="C26625">
        <v>0</v>
      </c>
      <c r="D26625">
        <v>0</v>
      </c>
      <c r="E26625">
        <v>0</v>
      </c>
      <c r="F26625">
        <v>0</v>
      </c>
      <c r="G26625">
        <v>0</v>
      </c>
      <c r="H26625">
        <v>0</v>
      </c>
      <c r="I26625">
        <v>0</v>
      </c>
      <c r="J26625">
        <v>0</v>
      </c>
    </row>
    <row r="26626" spans="1:10" x14ac:dyDescent="0.25">
      <c r="A26626" t="s">
        <v>26631</v>
      </c>
      <c r="B26626">
        <v>0</v>
      </c>
      <c r="C26626">
        <v>0</v>
      </c>
      <c r="D26626">
        <v>0</v>
      </c>
      <c r="E26626">
        <v>0</v>
      </c>
      <c r="F26626">
        <v>0</v>
      </c>
      <c r="G26626">
        <v>0</v>
      </c>
      <c r="H26626">
        <v>0</v>
      </c>
      <c r="I26626">
        <v>0</v>
      </c>
      <c r="J26626">
        <v>0</v>
      </c>
    </row>
    <row r="26627" spans="1:10" x14ac:dyDescent="0.25">
      <c r="A26627" t="s">
        <v>26632</v>
      </c>
      <c r="B26627">
        <v>0</v>
      </c>
      <c r="C26627">
        <v>0</v>
      </c>
      <c r="D26627">
        <v>0</v>
      </c>
      <c r="E26627">
        <v>0</v>
      </c>
      <c r="F26627">
        <v>0</v>
      </c>
      <c r="G26627">
        <v>0</v>
      </c>
      <c r="H26627">
        <v>0</v>
      </c>
      <c r="I26627">
        <v>0</v>
      </c>
      <c r="J26627">
        <v>0</v>
      </c>
    </row>
    <row r="26628" spans="1:10" x14ac:dyDescent="0.25">
      <c r="A26628" t="s">
        <v>26633</v>
      </c>
      <c r="B26628">
        <v>0</v>
      </c>
      <c r="C26628">
        <v>0</v>
      </c>
      <c r="D26628">
        <v>0</v>
      </c>
      <c r="E26628">
        <v>0</v>
      </c>
      <c r="F26628">
        <v>0</v>
      </c>
      <c r="G26628">
        <v>0</v>
      </c>
      <c r="H26628">
        <v>0</v>
      </c>
      <c r="I26628">
        <v>0</v>
      </c>
      <c r="J26628">
        <v>0</v>
      </c>
    </row>
    <row r="26629" spans="1:10" x14ac:dyDescent="0.25">
      <c r="A26629" t="s">
        <v>26634</v>
      </c>
      <c r="B26629">
        <v>0</v>
      </c>
      <c r="C26629">
        <v>0</v>
      </c>
      <c r="D26629">
        <v>0</v>
      </c>
      <c r="E26629">
        <v>0</v>
      </c>
      <c r="F26629">
        <v>0</v>
      </c>
      <c r="G26629">
        <v>0</v>
      </c>
      <c r="H26629">
        <v>0</v>
      </c>
      <c r="I26629">
        <v>0</v>
      </c>
      <c r="J26629">
        <v>0</v>
      </c>
    </row>
    <row r="26630" spans="1:10" x14ac:dyDescent="0.25">
      <c r="A26630" t="s">
        <v>26635</v>
      </c>
      <c r="B26630">
        <v>0</v>
      </c>
      <c r="C26630">
        <v>0</v>
      </c>
      <c r="D26630">
        <v>0</v>
      </c>
      <c r="E26630">
        <v>0</v>
      </c>
      <c r="F26630">
        <v>0</v>
      </c>
      <c r="G26630">
        <v>0</v>
      </c>
      <c r="H26630">
        <v>0</v>
      </c>
      <c r="I26630">
        <v>0</v>
      </c>
      <c r="J26630">
        <v>0</v>
      </c>
    </row>
    <row r="26631" spans="1:10" x14ac:dyDescent="0.25">
      <c r="A26631" t="s">
        <v>26636</v>
      </c>
      <c r="B26631">
        <v>0</v>
      </c>
      <c r="C26631">
        <v>0</v>
      </c>
      <c r="D26631">
        <v>0</v>
      </c>
      <c r="E26631">
        <v>0</v>
      </c>
      <c r="F26631">
        <v>0</v>
      </c>
      <c r="G26631">
        <v>0</v>
      </c>
      <c r="H26631">
        <v>0</v>
      </c>
      <c r="I26631">
        <v>0</v>
      </c>
      <c r="J26631">
        <v>0</v>
      </c>
    </row>
    <row r="26632" spans="1:10" x14ac:dyDescent="0.25">
      <c r="A26632" t="s">
        <v>26637</v>
      </c>
      <c r="B26632">
        <v>0</v>
      </c>
      <c r="C26632">
        <v>0</v>
      </c>
      <c r="D26632">
        <v>0</v>
      </c>
      <c r="E26632">
        <v>0</v>
      </c>
      <c r="F26632">
        <v>0</v>
      </c>
      <c r="G26632">
        <v>0</v>
      </c>
      <c r="H26632">
        <v>0</v>
      </c>
      <c r="I26632">
        <v>0</v>
      </c>
      <c r="J26632">
        <v>0</v>
      </c>
    </row>
    <row r="26633" spans="1:10" x14ac:dyDescent="0.25">
      <c r="A26633" t="s">
        <v>26638</v>
      </c>
      <c r="B26633">
        <v>0</v>
      </c>
      <c r="C26633">
        <v>0</v>
      </c>
      <c r="D26633">
        <v>0</v>
      </c>
      <c r="E26633">
        <v>0</v>
      </c>
      <c r="F26633">
        <v>0</v>
      </c>
      <c r="G26633">
        <v>0</v>
      </c>
      <c r="H26633">
        <v>0</v>
      </c>
      <c r="I26633">
        <v>0</v>
      </c>
      <c r="J26633">
        <v>0</v>
      </c>
    </row>
    <row r="26634" spans="1:10" x14ac:dyDescent="0.25">
      <c r="A26634" t="s">
        <v>26639</v>
      </c>
      <c r="B26634">
        <v>0</v>
      </c>
      <c r="C26634">
        <v>0</v>
      </c>
      <c r="D26634">
        <v>0</v>
      </c>
      <c r="E26634">
        <v>0</v>
      </c>
      <c r="F26634">
        <v>0</v>
      </c>
      <c r="G26634">
        <v>0</v>
      </c>
      <c r="H26634">
        <v>0</v>
      </c>
      <c r="I26634">
        <v>0</v>
      </c>
      <c r="J26634">
        <v>0</v>
      </c>
    </row>
    <row r="26635" spans="1:10" x14ac:dyDescent="0.25">
      <c r="A26635" t="s">
        <v>26640</v>
      </c>
      <c r="B26635">
        <v>0</v>
      </c>
      <c r="C26635">
        <v>0</v>
      </c>
      <c r="D26635">
        <v>0</v>
      </c>
      <c r="E26635">
        <v>0</v>
      </c>
      <c r="F26635">
        <v>0</v>
      </c>
      <c r="G26635">
        <v>0</v>
      </c>
      <c r="H26635">
        <v>0</v>
      </c>
      <c r="I26635">
        <v>0</v>
      </c>
      <c r="J26635">
        <v>0</v>
      </c>
    </row>
    <row r="26636" spans="1:10" x14ac:dyDescent="0.25">
      <c r="A26636" t="s">
        <v>26641</v>
      </c>
      <c r="B26636">
        <v>0</v>
      </c>
      <c r="C26636">
        <v>0</v>
      </c>
      <c r="D26636">
        <v>0</v>
      </c>
      <c r="E26636">
        <v>0</v>
      </c>
      <c r="F26636">
        <v>0</v>
      </c>
      <c r="G26636">
        <v>0</v>
      </c>
      <c r="H26636">
        <v>0</v>
      </c>
      <c r="I26636">
        <v>0</v>
      </c>
      <c r="J26636">
        <v>0</v>
      </c>
    </row>
    <row r="26637" spans="1:10" x14ac:dyDescent="0.25">
      <c r="A26637" t="s">
        <v>26642</v>
      </c>
      <c r="B26637">
        <v>0</v>
      </c>
      <c r="C26637">
        <v>0</v>
      </c>
      <c r="D26637">
        <v>0</v>
      </c>
      <c r="E26637">
        <v>0</v>
      </c>
      <c r="F26637">
        <v>0</v>
      </c>
      <c r="G26637">
        <v>0</v>
      </c>
      <c r="H26637">
        <v>0</v>
      </c>
      <c r="I26637">
        <v>0</v>
      </c>
      <c r="J26637">
        <v>0</v>
      </c>
    </row>
    <row r="26638" spans="1:10" x14ac:dyDescent="0.25">
      <c r="A26638" t="s">
        <v>26643</v>
      </c>
      <c r="B26638">
        <v>0</v>
      </c>
      <c r="C26638">
        <v>0</v>
      </c>
      <c r="D26638">
        <v>0</v>
      </c>
      <c r="E26638">
        <v>0</v>
      </c>
      <c r="F26638">
        <v>0</v>
      </c>
      <c r="G26638">
        <v>0</v>
      </c>
      <c r="H26638">
        <v>0</v>
      </c>
      <c r="I26638">
        <v>0</v>
      </c>
      <c r="J26638">
        <v>0</v>
      </c>
    </row>
    <row r="26639" spans="1:10" x14ac:dyDescent="0.25">
      <c r="A26639" t="s">
        <v>26644</v>
      </c>
      <c r="B26639">
        <v>0</v>
      </c>
      <c r="C26639">
        <v>0</v>
      </c>
      <c r="D26639">
        <v>0</v>
      </c>
      <c r="E26639">
        <v>0</v>
      </c>
      <c r="F26639">
        <v>0</v>
      </c>
      <c r="G26639">
        <v>0</v>
      </c>
      <c r="H26639">
        <v>0</v>
      </c>
      <c r="I26639">
        <v>0</v>
      </c>
      <c r="J26639">
        <v>0</v>
      </c>
    </row>
    <row r="26640" spans="1:10" x14ac:dyDescent="0.25">
      <c r="A26640" t="s">
        <v>26645</v>
      </c>
      <c r="B26640">
        <v>0</v>
      </c>
      <c r="C26640">
        <v>0</v>
      </c>
      <c r="D26640">
        <v>0</v>
      </c>
      <c r="E26640">
        <v>0</v>
      </c>
      <c r="F26640">
        <v>0</v>
      </c>
      <c r="G26640">
        <v>0</v>
      </c>
      <c r="H26640">
        <v>0</v>
      </c>
      <c r="I26640">
        <v>0</v>
      </c>
      <c r="J26640">
        <v>0</v>
      </c>
    </row>
    <row r="26641" spans="1:10" x14ac:dyDescent="0.25">
      <c r="A26641" t="s">
        <v>26646</v>
      </c>
      <c r="B26641">
        <v>0</v>
      </c>
      <c r="C26641">
        <v>0</v>
      </c>
      <c r="D26641">
        <v>0</v>
      </c>
      <c r="E26641">
        <v>0</v>
      </c>
      <c r="F26641">
        <v>0</v>
      </c>
      <c r="G26641">
        <v>0</v>
      </c>
      <c r="H26641">
        <v>0</v>
      </c>
      <c r="I26641">
        <v>0</v>
      </c>
      <c r="J26641">
        <v>0</v>
      </c>
    </row>
    <row r="26642" spans="1:10" x14ac:dyDescent="0.25">
      <c r="A26642" t="s">
        <v>26647</v>
      </c>
      <c r="B26642">
        <v>0</v>
      </c>
      <c r="C26642">
        <v>0</v>
      </c>
      <c r="D26642">
        <v>0</v>
      </c>
      <c r="E26642">
        <v>0</v>
      </c>
      <c r="F26642">
        <v>0</v>
      </c>
      <c r="G26642">
        <v>0</v>
      </c>
      <c r="H26642">
        <v>0</v>
      </c>
      <c r="I26642">
        <v>0</v>
      </c>
      <c r="J26642">
        <v>0</v>
      </c>
    </row>
    <row r="26643" spans="1:10" x14ac:dyDescent="0.25">
      <c r="A26643" t="s">
        <v>26648</v>
      </c>
      <c r="B26643">
        <v>0</v>
      </c>
      <c r="C26643">
        <v>0</v>
      </c>
      <c r="D26643">
        <v>0</v>
      </c>
      <c r="E26643">
        <v>0</v>
      </c>
      <c r="F26643">
        <v>0</v>
      </c>
      <c r="G26643">
        <v>0</v>
      </c>
      <c r="H26643">
        <v>0</v>
      </c>
      <c r="I26643">
        <v>0</v>
      </c>
      <c r="J26643">
        <v>0</v>
      </c>
    </row>
    <row r="26644" spans="1:10" x14ac:dyDescent="0.25">
      <c r="A26644" t="s">
        <v>26649</v>
      </c>
      <c r="B26644">
        <v>0</v>
      </c>
      <c r="C26644">
        <v>0</v>
      </c>
      <c r="D26644">
        <v>0</v>
      </c>
      <c r="E26644">
        <v>0</v>
      </c>
      <c r="F26644">
        <v>0</v>
      </c>
      <c r="G26644">
        <v>0</v>
      </c>
      <c r="H26644">
        <v>0</v>
      </c>
      <c r="I26644">
        <v>0</v>
      </c>
      <c r="J26644">
        <v>0</v>
      </c>
    </row>
    <row r="26645" spans="1:10" x14ac:dyDescent="0.25">
      <c r="A26645" t="s">
        <v>26650</v>
      </c>
      <c r="B26645">
        <v>0</v>
      </c>
      <c r="C26645">
        <v>0</v>
      </c>
      <c r="D26645">
        <v>0</v>
      </c>
      <c r="E26645">
        <v>0</v>
      </c>
      <c r="F26645">
        <v>0</v>
      </c>
      <c r="G26645">
        <v>0</v>
      </c>
      <c r="H26645">
        <v>0</v>
      </c>
      <c r="I26645">
        <v>0</v>
      </c>
      <c r="J26645">
        <v>0</v>
      </c>
    </row>
    <row r="26646" spans="1:10" x14ac:dyDescent="0.25">
      <c r="A26646" t="s">
        <v>26651</v>
      </c>
      <c r="B26646">
        <v>0</v>
      </c>
      <c r="C26646">
        <v>0</v>
      </c>
      <c r="D26646">
        <v>0</v>
      </c>
      <c r="E26646">
        <v>0</v>
      </c>
      <c r="F26646">
        <v>0</v>
      </c>
      <c r="G26646">
        <v>0</v>
      </c>
      <c r="H26646">
        <v>0</v>
      </c>
      <c r="I26646">
        <v>0</v>
      </c>
      <c r="J26646">
        <v>0</v>
      </c>
    </row>
    <row r="26647" spans="1:10" x14ac:dyDescent="0.25">
      <c r="A26647" t="s">
        <v>26652</v>
      </c>
      <c r="B26647">
        <v>0</v>
      </c>
      <c r="C26647">
        <v>0</v>
      </c>
      <c r="D26647">
        <v>0</v>
      </c>
      <c r="E26647">
        <v>0</v>
      </c>
      <c r="F26647">
        <v>0</v>
      </c>
      <c r="G26647">
        <v>0</v>
      </c>
      <c r="H26647">
        <v>0</v>
      </c>
      <c r="I26647">
        <v>0</v>
      </c>
      <c r="J26647">
        <v>0</v>
      </c>
    </row>
    <row r="26648" spans="1:10" x14ac:dyDescent="0.25">
      <c r="A26648" t="s">
        <v>26653</v>
      </c>
      <c r="B26648">
        <v>0</v>
      </c>
      <c r="C26648">
        <v>0</v>
      </c>
      <c r="D26648">
        <v>0</v>
      </c>
      <c r="E26648">
        <v>0</v>
      </c>
      <c r="F26648">
        <v>0</v>
      </c>
      <c r="G26648">
        <v>0</v>
      </c>
      <c r="H26648">
        <v>0</v>
      </c>
      <c r="I26648">
        <v>0</v>
      </c>
      <c r="J26648">
        <v>0</v>
      </c>
    </row>
    <row r="26649" spans="1:10" x14ac:dyDescent="0.25">
      <c r="A26649" t="s">
        <v>26654</v>
      </c>
      <c r="B26649">
        <v>0</v>
      </c>
      <c r="C26649">
        <v>0</v>
      </c>
      <c r="D26649">
        <v>0</v>
      </c>
      <c r="E26649">
        <v>0</v>
      </c>
      <c r="F26649">
        <v>0</v>
      </c>
      <c r="G26649">
        <v>0</v>
      </c>
      <c r="H26649">
        <v>0</v>
      </c>
      <c r="I26649">
        <v>0</v>
      </c>
      <c r="J26649">
        <v>0</v>
      </c>
    </row>
    <row r="26650" spans="1:10" x14ac:dyDescent="0.25">
      <c r="A26650" t="s">
        <v>26655</v>
      </c>
      <c r="B26650">
        <v>0</v>
      </c>
      <c r="C26650">
        <v>0</v>
      </c>
      <c r="D26650">
        <v>0</v>
      </c>
      <c r="E26650">
        <v>0</v>
      </c>
      <c r="F26650">
        <v>0</v>
      </c>
      <c r="G26650">
        <v>0</v>
      </c>
      <c r="H26650">
        <v>0</v>
      </c>
      <c r="I26650">
        <v>0</v>
      </c>
      <c r="J26650">
        <v>0</v>
      </c>
    </row>
    <row r="26651" spans="1:10" x14ac:dyDescent="0.25">
      <c r="A26651" t="s">
        <v>26656</v>
      </c>
      <c r="B26651">
        <v>0</v>
      </c>
      <c r="C26651">
        <v>0</v>
      </c>
      <c r="D26651">
        <v>0</v>
      </c>
      <c r="E26651">
        <v>0</v>
      </c>
      <c r="F26651">
        <v>0</v>
      </c>
      <c r="G26651">
        <v>0</v>
      </c>
      <c r="H26651">
        <v>0</v>
      </c>
      <c r="I26651">
        <v>0</v>
      </c>
      <c r="J26651">
        <v>0</v>
      </c>
    </row>
    <row r="26652" spans="1:10" x14ac:dyDescent="0.25">
      <c r="A26652" t="s">
        <v>26657</v>
      </c>
      <c r="B26652">
        <v>0</v>
      </c>
      <c r="C26652">
        <v>0</v>
      </c>
      <c r="D26652">
        <v>0</v>
      </c>
      <c r="E26652">
        <v>0</v>
      </c>
      <c r="F26652">
        <v>0</v>
      </c>
      <c r="G26652">
        <v>0</v>
      </c>
      <c r="H26652">
        <v>0</v>
      </c>
      <c r="I26652">
        <v>0</v>
      </c>
      <c r="J26652">
        <v>0</v>
      </c>
    </row>
    <row r="26653" spans="1:10" x14ac:dyDescent="0.25">
      <c r="A26653" t="s">
        <v>26658</v>
      </c>
      <c r="B26653">
        <v>0</v>
      </c>
      <c r="C26653">
        <v>0</v>
      </c>
      <c r="D26653">
        <v>0</v>
      </c>
      <c r="E26653">
        <v>0</v>
      </c>
      <c r="F26653">
        <v>0</v>
      </c>
      <c r="G26653">
        <v>0</v>
      </c>
      <c r="H26653">
        <v>0</v>
      </c>
      <c r="I26653">
        <v>0</v>
      </c>
      <c r="J26653">
        <v>0</v>
      </c>
    </row>
    <row r="26654" spans="1:10" x14ac:dyDescent="0.25">
      <c r="A26654" t="s">
        <v>26659</v>
      </c>
      <c r="B26654">
        <v>0</v>
      </c>
      <c r="C26654">
        <v>0</v>
      </c>
      <c r="D26654">
        <v>0</v>
      </c>
      <c r="E26654">
        <v>0</v>
      </c>
      <c r="F26654">
        <v>0</v>
      </c>
      <c r="G26654">
        <v>0</v>
      </c>
      <c r="H26654">
        <v>0</v>
      </c>
      <c r="I26654">
        <v>0</v>
      </c>
      <c r="J26654">
        <v>0</v>
      </c>
    </row>
    <row r="26655" spans="1:10" x14ac:dyDescent="0.25">
      <c r="A26655" t="s">
        <v>26660</v>
      </c>
      <c r="B26655">
        <v>0</v>
      </c>
      <c r="C26655">
        <v>0</v>
      </c>
      <c r="D26655">
        <v>0</v>
      </c>
      <c r="E26655">
        <v>0</v>
      </c>
      <c r="F26655">
        <v>0</v>
      </c>
      <c r="G26655">
        <v>0</v>
      </c>
      <c r="H26655">
        <v>0</v>
      </c>
      <c r="I26655">
        <v>0</v>
      </c>
      <c r="J26655">
        <v>0</v>
      </c>
    </row>
    <row r="26656" spans="1:10" x14ac:dyDescent="0.25">
      <c r="A26656" t="s">
        <v>26661</v>
      </c>
      <c r="B26656">
        <v>0</v>
      </c>
      <c r="C26656">
        <v>0</v>
      </c>
      <c r="D26656">
        <v>0</v>
      </c>
      <c r="E26656">
        <v>0</v>
      </c>
      <c r="F26656">
        <v>0</v>
      </c>
      <c r="G26656">
        <v>0</v>
      </c>
      <c r="H26656">
        <v>0</v>
      </c>
      <c r="I26656">
        <v>0</v>
      </c>
      <c r="J26656">
        <v>0</v>
      </c>
    </row>
    <row r="26657" spans="1:10" x14ac:dyDescent="0.25">
      <c r="A26657" t="s">
        <v>26662</v>
      </c>
      <c r="B26657">
        <v>0</v>
      </c>
      <c r="C26657">
        <v>0</v>
      </c>
      <c r="D26657">
        <v>0</v>
      </c>
      <c r="E26657">
        <v>0</v>
      </c>
      <c r="F26657">
        <v>0</v>
      </c>
      <c r="G26657">
        <v>0</v>
      </c>
      <c r="H26657">
        <v>0</v>
      </c>
      <c r="I26657">
        <v>0</v>
      </c>
      <c r="J26657">
        <v>0</v>
      </c>
    </row>
    <row r="26658" spans="1:10" x14ac:dyDescent="0.25">
      <c r="A26658" t="s">
        <v>26663</v>
      </c>
      <c r="B26658">
        <v>0</v>
      </c>
      <c r="C26658">
        <v>0</v>
      </c>
      <c r="D26658">
        <v>0</v>
      </c>
      <c r="E26658">
        <v>0</v>
      </c>
      <c r="F26658">
        <v>0</v>
      </c>
      <c r="G26658">
        <v>0</v>
      </c>
      <c r="H26658">
        <v>0</v>
      </c>
      <c r="I26658">
        <v>0</v>
      </c>
      <c r="J26658">
        <v>0</v>
      </c>
    </row>
    <row r="26659" spans="1:10" x14ac:dyDescent="0.25">
      <c r="A26659" t="s">
        <v>26664</v>
      </c>
      <c r="B26659">
        <v>0</v>
      </c>
      <c r="C26659">
        <v>0</v>
      </c>
      <c r="D26659">
        <v>0</v>
      </c>
      <c r="E26659">
        <v>0</v>
      </c>
      <c r="F26659">
        <v>0</v>
      </c>
      <c r="G26659">
        <v>0</v>
      </c>
      <c r="H26659">
        <v>0</v>
      </c>
      <c r="I26659">
        <v>0</v>
      </c>
      <c r="J26659">
        <v>0</v>
      </c>
    </row>
    <row r="26660" spans="1:10" x14ac:dyDescent="0.25">
      <c r="A26660" t="s">
        <v>26665</v>
      </c>
      <c r="B26660">
        <v>0</v>
      </c>
      <c r="C26660">
        <v>0</v>
      </c>
      <c r="D26660">
        <v>0</v>
      </c>
      <c r="E26660">
        <v>0</v>
      </c>
      <c r="F26660">
        <v>0</v>
      </c>
      <c r="G26660">
        <v>0</v>
      </c>
      <c r="H26660">
        <v>0</v>
      </c>
      <c r="I26660">
        <v>0</v>
      </c>
      <c r="J26660">
        <v>0</v>
      </c>
    </row>
    <row r="26661" spans="1:10" x14ac:dyDescent="0.25">
      <c r="A26661" t="s">
        <v>26666</v>
      </c>
      <c r="B26661">
        <v>0</v>
      </c>
      <c r="C26661">
        <v>0</v>
      </c>
      <c r="D26661">
        <v>0</v>
      </c>
      <c r="E26661">
        <v>0</v>
      </c>
      <c r="F26661">
        <v>0</v>
      </c>
      <c r="G26661">
        <v>0</v>
      </c>
      <c r="H26661">
        <v>0</v>
      </c>
      <c r="I26661">
        <v>0</v>
      </c>
      <c r="J26661">
        <v>0</v>
      </c>
    </row>
    <row r="26662" spans="1:10" x14ac:dyDescent="0.25">
      <c r="A26662" t="s">
        <v>26667</v>
      </c>
      <c r="B26662">
        <v>0</v>
      </c>
      <c r="C26662">
        <v>0</v>
      </c>
      <c r="D26662">
        <v>0</v>
      </c>
      <c r="E26662">
        <v>0</v>
      </c>
      <c r="F26662">
        <v>0</v>
      </c>
      <c r="G26662">
        <v>0</v>
      </c>
      <c r="H26662">
        <v>0</v>
      </c>
      <c r="I26662">
        <v>0</v>
      </c>
      <c r="J26662">
        <v>0</v>
      </c>
    </row>
    <row r="26663" spans="1:10" x14ac:dyDescent="0.25">
      <c r="A26663" t="s">
        <v>26668</v>
      </c>
      <c r="B26663">
        <v>0</v>
      </c>
      <c r="C26663">
        <v>0</v>
      </c>
      <c r="D26663">
        <v>0</v>
      </c>
      <c r="E26663">
        <v>0</v>
      </c>
      <c r="F26663">
        <v>0</v>
      </c>
      <c r="G26663">
        <v>0</v>
      </c>
      <c r="H26663">
        <v>0</v>
      </c>
      <c r="I26663">
        <v>0</v>
      </c>
      <c r="J26663">
        <v>0</v>
      </c>
    </row>
    <row r="26664" spans="1:10" x14ac:dyDescent="0.25">
      <c r="A26664" t="s">
        <v>26669</v>
      </c>
      <c r="B26664">
        <v>0</v>
      </c>
      <c r="C26664">
        <v>0</v>
      </c>
      <c r="D26664">
        <v>0</v>
      </c>
      <c r="E26664">
        <v>0</v>
      </c>
      <c r="F26664">
        <v>0</v>
      </c>
      <c r="G26664">
        <v>0</v>
      </c>
      <c r="H26664">
        <v>0</v>
      </c>
      <c r="I26664">
        <v>0</v>
      </c>
      <c r="J26664">
        <v>0</v>
      </c>
    </row>
    <row r="26665" spans="1:10" x14ac:dyDescent="0.25">
      <c r="A26665" t="s">
        <v>26670</v>
      </c>
      <c r="B26665">
        <v>0</v>
      </c>
      <c r="C26665">
        <v>0</v>
      </c>
      <c r="D26665">
        <v>0</v>
      </c>
      <c r="E26665">
        <v>0</v>
      </c>
      <c r="F26665">
        <v>0</v>
      </c>
      <c r="G26665">
        <v>0</v>
      </c>
      <c r="H26665">
        <v>0</v>
      </c>
      <c r="I26665">
        <v>0</v>
      </c>
      <c r="J26665">
        <v>0</v>
      </c>
    </row>
    <row r="26666" spans="1:10" x14ac:dyDescent="0.25">
      <c r="A26666" t="s">
        <v>26671</v>
      </c>
      <c r="B26666">
        <v>0</v>
      </c>
      <c r="C26666">
        <v>0</v>
      </c>
      <c r="D26666">
        <v>0</v>
      </c>
      <c r="E26666">
        <v>0</v>
      </c>
      <c r="F26666">
        <v>0</v>
      </c>
      <c r="G26666">
        <v>0</v>
      </c>
      <c r="H26666">
        <v>0</v>
      </c>
      <c r="I26666">
        <v>0</v>
      </c>
      <c r="J26666">
        <v>0</v>
      </c>
    </row>
    <row r="26667" spans="1:10" x14ac:dyDescent="0.25">
      <c r="A26667" t="s">
        <v>26672</v>
      </c>
      <c r="B26667">
        <v>0</v>
      </c>
      <c r="C26667">
        <v>0</v>
      </c>
      <c r="D26667">
        <v>0</v>
      </c>
      <c r="E26667">
        <v>0</v>
      </c>
      <c r="F26667">
        <v>0</v>
      </c>
      <c r="G26667">
        <v>0</v>
      </c>
      <c r="H26667">
        <v>0</v>
      </c>
      <c r="I26667">
        <v>0</v>
      </c>
      <c r="J26667">
        <v>0</v>
      </c>
    </row>
    <row r="26668" spans="1:10" x14ac:dyDescent="0.25">
      <c r="A26668" t="s">
        <v>26673</v>
      </c>
      <c r="B26668">
        <v>0</v>
      </c>
      <c r="C26668">
        <v>0</v>
      </c>
      <c r="D26668">
        <v>0</v>
      </c>
      <c r="E26668">
        <v>0</v>
      </c>
      <c r="F26668">
        <v>0</v>
      </c>
      <c r="G26668">
        <v>0</v>
      </c>
      <c r="H26668">
        <v>0</v>
      </c>
      <c r="I26668">
        <v>0</v>
      </c>
      <c r="J26668">
        <v>0</v>
      </c>
    </row>
    <row r="26669" spans="1:10" x14ac:dyDescent="0.25">
      <c r="A26669" t="s">
        <v>26674</v>
      </c>
      <c r="B26669">
        <v>0</v>
      </c>
      <c r="C26669">
        <v>0</v>
      </c>
      <c r="D26669">
        <v>0</v>
      </c>
      <c r="E26669">
        <v>0</v>
      </c>
      <c r="F26669">
        <v>0</v>
      </c>
      <c r="G26669">
        <v>0</v>
      </c>
      <c r="H26669">
        <v>0</v>
      </c>
      <c r="I26669">
        <v>0</v>
      </c>
      <c r="J26669">
        <v>0</v>
      </c>
    </row>
    <row r="26670" spans="1:10" x14ac:dyDescent="0.25">
      <c r="A26670" t="s">
        <v>26675</v>
      </c>
      <c r="B26670">
        <v>0</v>
      </c>
      <c r="C26670">
        <v>0</v>
      </c>
      <c r="D26670">
        <v>0</v>
      </c>
      <c r="E26670">
        <v>0</v>
      </c>
      <c r="F26670">
        <v>0</v>
      </c>
      <c r="G26670">
        <v>0</v>
      </c>
      <c r="H26670">
        <v>0</v>
      </c>
      <c r="I26670">
        <v>0</v>
      </c>
      <c r="J26670">
        <v>0</v>
      </c>
    </row>
    <row r="26671" spans="1:10" x14ac:dyDescent="0.25">
      <c r="A26671" t="s">
        <v>26676</v>
      </c>
      <c r="B26671">
        <v>0</v>
      </c>
      <c r="C26671">
        <v>0</v>
      </c>
      <c r="D26671">
        <v>0</v>
      </c>
      <c r="E26671">
        <v>0</v>
      </c>
      <c r="F26671">
        <v>0</v>
      </c>
      <c r="G26671">
        <v>0</v>
      </c>
      <c r="H26671">
        <v>0</v>
      </c>
      <c r="I26671">
        <v>0</v>
      </c>
      <c r="J26671">
        <v>0</v>
      </c>
    </row>
    <row r="26672" spans="1:10" x14ac:dyDescent="0.25">
      <c r="A26672" t="s">
        <v>26677</v>
      </c>
      <c r="B26672">
        <v>0</v>
      </c>
      <c r="C26672">
        <v>0</v>
      </c>
      <c r="D26672">
        <v>0</v>
      </c>
      <c r="E26672">
        <v>0</v>
      </c>
      <c r="F26672">
        <v>0</v>
      </c>
      <c r="G26672">
        <v>0</v>
      </c>
      <c r="H26672">
        <v>0</v>
      </c>
      <c r="I26672">
        <v>0</v>
      </c>
      <c r="J26672">
        <v>0</v>
      </c>
    </row>
    <row r="26673" spans="1:10" x14ac:dyDescent="0.25">
      <c r="A26673" t="s">
        <v>26678</v>
      </c>
      <c r="B26673">
        <v>0</v>
      </c>
      <c r="C26673">
        <v>0</v>
      </c>
      <c r="D26673">
        <v>0</v>
      </c>
      <c r="E26673">
        <v>0</v>
      </c>
      <c r="F26673">
        <v>0</v>
      </c>
      <c r="G26673">
        <v>0</v>
      </c>
      <c r="H26673">
        <v>0</v>
      </c>
      <c r="I26673">
        <v>0</v>
      </c>
      <c r="J26673">
        <v>0</v>
      </c>
    </row>
    <row r="26674" spans="1:10" x14ac:dyDescent="0.25">
      <c r="A26674" t="s">
        <v>26679</v>
      </c>
      <c r="B26674">
        <v>0</v>
      </c>
      <c r="C26674">
        <v>0</v>
      </c>
      <c r="D26674">
        <v>0</v>
      </c>
      <c r="E26674">
        <v>0</v>
      </c>
      <c r="F26674">
        <v>0</v>
      </c>
      <c r="G26674">
        <v>0</v>
      </c>
      <c r="H26674">
        <v>0</v>
      </c>
      <c r="I26674">
        <v>0</v>
      </c>
      <c r="J26674">
        <v>0</v>
      </c>
    </row>
    <row r="26675" spans="1:10" x14ac:dyDescent="0.25">
      <c r="A26675" t="s">
        <v>26680</v>
      </c>
      <c r="B26675">
        <v>0</v>
      </c>
      <c r="C26675">
        <v>0</v>
      </c>
      <c r="D26675">
        <v>0</v>
      </c>
      <c r="E26675">
        <v>0</v>
      </c>
      <c r="F26675">
        <v>0</v>
      </c>
      <c r="G26675">
        <v>0</v>
      </c>
      <c r="H26675">
        <v>0</v>
      </c>
      <c r="I26675">
        <v>0</v>
      </c>
      <c r="J26675">
        <v>0</v>
      </c>
    </row>
    <row r="26676" spans="1:10" x14ac:dyDescent="0.25">
      <c r="A26676" t="s">
        <v>26681</v>
      </c>
      <c r="B26676">
        <v>0</v>
      </c>
      <c r="C26676">
        <v>0</v>
      </c>
      <c r="D26676">
        <v>0</v>
      </c>
      <c r="E26676">
        <v>0</v>
      </c>
      <c r="F26676">
        <v>0</v>
      </c>
      <c r="G26676">
        <v>0</v>
      </c>
      <c r="H26676">
        <v>0</v>
      </c>
      <c r="I26676">
        <v>0</v>
      </c>
      <c r="J26676">
        <v>0</v>
      </c>
    </row>
    <row r="26677" spans="1:10" x14ac:dyDescent="0.25">
      <c r="A26677" t="s">
        <v>26682</v>
      </c>
      <c r="B26677">
        <v>0</v>
      </c>
      <c r="C26677">
        <v>0</v>
      </c>
      <c r="D26677">
        <v>0</v>
      </c>
      <c r="E26677">
        <v>0</v>
      </c>
      <c r="F26677">
        <v>0</v>
      </c>
      <c r="G26677">
        <v>0</v>
      </c>
      <c r="H26677">
        <v>0</v>
      </c>
      <c r="I26677">
        <v>0</v>
      </c>
      <c r="J26677">
        <v>0</v>
      </c>
    </row>
    <row r="26678" spans="1:10" x14ac:dyDescent="0.25">
      <c r="A26678" t="s">
        <v>26683</v>
      </c>
      <c r="B26678">
        <v>0</v>
      </c>
      <c r="C26678">
        <v>0</v>
      </c>
      <c r="D26678">
        <v>0</v>
      </c>
      <c r="E26678">
        <v>0</v>
      </c>
      <c r="F26678">
        <v>0</v>
      </c>
      <c r="G26678">
        <v>0</v>
      </c>
      <c r="H26678">
        <v>0</v>
      </c>
      <c r="I26678">
        <v>0</v>
      </c>
      <c r="J26678">
        <v>0</v>
      </c>
    </row>
    <row r="26679" spans="1:10" x14ac:dyDescent="0.25">
      <c r="A26679" t="s">
        <v>26684</v>
      </c>
      <c r="B26679">
        <v>0</v>
      </c>
      <c r="C26679">
        <v>0</v>
      </c>
      <c r="D26679">
        <v>0</v>
      </c>
      <c r="E26679">
        <v>0</v>
      </c>
      <c r="F26679">
        <v>0</v>
      </c>
      <c r="G26679">
        <v>0</v>
      </c>
      <c r="H26679">
        <v>0</v>
      </c>
      <c r="I26679">
        <v>0</v>
      </c>
      <c r="J26679">
        <v>0</v>
      </c>
    </row>
    <row r="26680" spans="1:10" x14ac:dyDescent="0.25">
      <c r="A26680" t="s">
        <v>26685</v>
      </c>
      <c r="B26680">
        <v>0</v>
      </c>
      <c r="C26680">
        <v>0</v>
      </c>
      <c r="D26680">
        <v>0</v>
      </c>
      <c r="E26680">
        <v>0</v>
      </c>
      <c r="F26680">
        <v>0</v>
      </c>
      <c r="G26680">
        <v>0</v>
      </c>
      <c r="H26680">
        <v>0</v>
      </c>
      <c r="I26680">
        <v>0</v>
      </c>
      <c r="J26680">
        <v>0</v>
      </c>
    </row>
    <row r="26681" spans="1:10" x14ac:dyDescent="0.25">
      <c r="A26681" t="s">
        <v>26686</v>
      </c>
      <c r="B26681">
        <v>0</v>
      </c>
      <c r="C26681">
        <v>0</v>
      </c>
      <c r="D26681">
        <v>0</v>
      </c>
      <c r="E26681">
        <v>0</v>
      </c>
      <c r="F26681">
        <v>0</v>
      </c>
      <c r="G26681">
        <v>0</v>
      </c>
      <c r="H26681">
        <v>0</v>
      </c>
      <c r="I26681">
        <v>0</v>
      </c>
      <c r="J26681">
        <v>0</v>
      </c>
    </row>
    <row r="26682" spans="1:10" x14ac:dyDescent="0.25">
      <c r="A26682" t="s">
        <v>26687</v>
      </c>
      <c r="B26682">
        <v>0</v>
      </c>
      <c r="C26682">
        <v>0</v>
      </c>
      <c r="D26682">
        <v>0</v>
      </c>
      <c r="E26682">
        <v>0</v>
      </c>
      <c r="F26682">
        <v>0</v>
      </c>
      <c r="G26682">
        <v>0</v>
      </c>
      <c r="H26682">
        <v>0</v>
      </c>
      <c r="I26682">
        <v>0</v>
      </c>
      <c r="J26682">
        <v>0</v>
      </c>
    </row>
    <row r="26683" spans="1:10" x14ac:dyDescent="0.25">
      <c r="A26683" t="s">
        <v>26688</v>
      </c>
      <c r="B26683">
        <v>0</v>
      </c>
      <c r="C26683">
        <v>0</v>
      </c>
      <c r="D26683">
        <v>0</v>
      </c>
      <c r="E26683">
        <v>0</v>
      </c>
      <c r="F26683">
        <v>0</v>
      </c>
      <c r="G26683">
        <v>0</v>
      </c>
      <c r="H26683">
        <v>0</v>
      </c>
      <c r="I26683">
        <v>0</v>
      </c>
      <c r="J26683">
        <v>0</v>
      </c>
    </row>
    <row r="26684" spans="1:10" x14ac:dyDescent="0.25">
      <c r="A26684" t="s">
        <v>26689</v>
      </c>
      <c r="B26684">
        <v>0</v>
      </c>
      <c r="C26684">
        <v>0</v>
      </c>
      <c r="D26684">
        <v>0</v>
      </c>
      <c r="E26684">
        <v>0</v>
      </c>
      <c r="F26684">
        <v>0</v>
      </c>
      <c r="G26684">
        <v>0</v>
      </c>
      <c r="H26684">
        <v>0</v>
      </c>
      <c r="I26684">
        <v>0</v>
      </c>
      <c r="J26684">
        <v>0</v>
      </c>
    </row>
    <row r="26685" spans="1:10" x14ac:dyDescent="0.25">
      <c r="A26685" t="s">
        <v>26690</v>
      </c>
      <c r="B26685">
        <v>0</v>
      </c>
      <c r="C26685">
        <v>0</v>
      </c>
      <c r="D26685">
        <v>0</v>
      </c>
      <c r="E26685">
        <v>0</v>
      </c>
      <c r="F26685">
        <v>0</v>
      </c>
      <c r="G26685">
        <v>0</v>
      </c>
      <c r="H26685">
        <v>0</v>
      </c>
      <c r="I26685">
        <v>0</v>
      </c>
      <c r="J26685">
        <v>0</v>
      </c>
    </row>
    <row r="26686" spans="1:10" x14ac:dyDescent="0.25">
      <c r="A26686" t="s">
        <v>26691</v>
      </c>
      <c r="B26686">
        <v>0</v>
      </c>
      <c r="C26686">
        <v>0</v>
      </c>
      <c r="D26686">
        <v>0</v>
      </c>
      <c r="E26686">
        <v>0</v>
      </c>
      <c r="F26686">
        <v>0</v>
      </c>
      <c r="G26686">
        <v>0</v>
      </c>
      <c r="H26686">
        <v>0</v>
      </c>
      <c r="I26686">
        <v>0</v>
      </c>
      <c r="J26686">
        <v>0</v>
      </c>
    </row>
    <row r="26687" spans="1:10" x14ac:dyDescent="0.25">
      <c r="A26687" t="s">
        <v>26692</v>
      </c>
      <c r="B26687">
        <v>0</v>
      </c>
      <c r="C26687">
        <v>0</v>
      </c>
      <c r="D26687">
        <v>0</v>
      </c>
      <c r="E26687">
        <v>0</v>
      </c>
      <c r="F26687">
        <v>0</v>
      </c>
      <c r="G26687">
        <v>0</v>
      </c>
      <c r="H26687">
        <v>0</v>
      </c>
      <c r="I26687">
        <v>0</v>
      </c>
      <c r="J26687">
        <v>0</v>
      </c>
    </row>
    <row r="26688" spans="1:10" x14ac:dyDescent="0.25">
      <c r="A26688" t="s">
        <v>26693</v>
      </c>
      <c r="B26688">
        <v>0</v>
      </c>
      <c r="C26688">
        <v>0</v>
      </c>
      <c r="D26688">
        <v>0</v>
      </c>
      <c r="E26688">
        <v>0</v>
      </c>
      <c r="F26688">
        <v>0</v>
      </c>
      <c r="G26688">
        <v>0</v>
      </c>
      <c r="H26688">
        <v>0</v>
      </c>
      <c r="I26688">
        <v>0</v>
      </c>
      <c r="J26688">
        <v>0</v>
      </c>
    </row>
    <row r="26689" spans="1:10" x14ac:dyDescent="0.25">
      <c r="A26689" t="s">
        <v>26694</v>
      </c>
      <c r="B26689">
        <v>0</v>
      </c>
      <c r="C26689">
        <v>0</v>
      </c>
      <c r="D26689">
        <v>0</v>
      </c>
      <c r="E26689">
        <v>0</v>
      </c>
      <c r="F26689">
        <v>0</v>
      </c>
      <c r="G26689">
        <v>0</v>
      </c>
      <c r="H26689">
        <v>0</v>
      </c>
      <c r="I26689">
        <v>0</v>
      </c>
      <c r="J26689">
        <v>0</v>
      </c>
    </row>
    <row r="26690" spans="1:10" x14ac:dyDescent="0.25">
      <c r="A26690" t="s">
        <v>26695</v>
      </c>
      <c r="B26690">
        <v>0</v>
      </c>
      <c r="C26690">
        <v>0</v>
      </c>
      <c r="D26690">
        <v>0</v>
      </c>
      <c r="E26690">
        <v>0</v>
      </c>
      <c r="F26690">
        <v>0</v>
      </c>
      <c r="G26690">
        <v>0</v>
      </c>
      <c r="H26690">
        <v>0</v>
      </c>
      <c r="I26690">
        <v>0</v>
      </c>
      <c r="J26690">
        <v>0</v>
      </c>
    </row>
    <row r="26691" spans="1:10" x14ac:dyDescent="0.25">
      <c r="A26691" t="s">
        <v>26696</v>
      </c>
      <c r="B26691">
        <v>0</v>
      </c>
      <c r="C26691">
        <v>0</v>
      </c>
      <c r="D26691">
        <v>0</v>
      </c>
      <c r="E26691">
        <v>0</v>
      </c>
      <c r="F26691">
        <v>0</v>
      </c>
      <c r="G26691">
        <v>0</v>
      </c>
      <c r="H26691">
        <v>0</v>
      </c>
      <c r="I26691">
        <v>0</v>
      </c>
      <c r="J26691">
        <v>0</v>
      </c>
    </row>
    <row r="26692" spans="1:10" x14ac:dyDescent="0.25">
      <c r="A26692" t="s">
        <v>26697</v>
      </c>
      <c r="B26692">
        <v>0</v>
      </c>
      <c r="C26692">
        <v>0</v>
      </c>
      <c r="D26692">
        <v>0</v>
      </c>
      <c r="E26692">
        <v>0</v>
      </c>
      <c r="F26692">
        <v>0</v>
      </c>
      <c r="G26692">
        <v>0</v>
      </c>
      <c r="H26692">
        <v>0</v>
      </c>
      <c r="I26692">
        <v>0</v>
      </c>
      <c r="J26692">
        <v>0</v>
      </c>
    </row>
    <row r="26693" spans="1:10" x14ac:dyDescent="0.25">
      <c r="A26693" t="s">
        <v>26698</v>
      </c>
      <c r="B26693">
        <v>0</v>
      </c>
      <c r="C26693">
        <v>0</v>
      </c>
      <c r="D26693">
        <v>0</v>
      </c>
      <c r="E26693">
        <v>0</v>
      </c>
      <c r="F26693">
        <v>0</v>
      </c>
      <c r="G26693">
        <v>0</v>
      </c>
      <c r="H26693">
        <v>0</v>
      </c>
      <c r="I26693">
        <v>0</v>
      </c>
      <c r="J26693">
        <v>0</v>
      </c>
    </row>
    <row r="26694" spans="1:10" x14ac:dyDescent="0.25">
      <c r="A26694" t="s">
        <v>26699</v>
      </c>
      <c r="B26694">
        <v>0</v>
      </c>
      <c r="C26694">
        <v>0</v>
      </c>
      <c r="D26694">
        <v>0</v>
      </c>
      <c r="E26694">
        <v>0</v>
      </c>
      <c r="F26694">
        <v>0</v>
      </c>
      <c r="G26694">
        <v>0</v>
      </c>
      <c r="H26694">
        <v>0</v>
      </c>
      <c r="I26694">
        <v>0</v>
      </c>
      <c r="J26694">
        <v>0</v>
      </c>
    </row>
    <row r="26695" spans="1:10" x14ac:dyDescent="0.25">
      <c r="A26695" t="s">
        <v>26700</v>
      </c>
      <c r="B26695">
        <v>0</v>
      </c>
      <c r="C26695">
        <v>0</v>
      </c>
      <c r="D26695">
        <v>0</v>
      </c>
      <c r="E26695">
        <v>0</v>
      </c>
      <c r="F26695">
        <v>0</v>
      </c>
      <c r="G26695">
        <v>0</v>
      </c>
      <c r="H26695">
        <v>0</v>
      </c>
      <c r="I26695">
        <v>0</v>
      </c>
      <c r="J26695">
        <v>0</v>
      </c>
    </row>
    <row r="26696" spans="1:10" x14ac:dyDescent="0.25">
      <c r="A26696" t="s">
        <v>26701</v>
      </c>
      <c r="B26696">
        <v>0</v>
      </c>
      <c r="C26696">
        <v>0</v>
      </c>
      <c r="D26696">
        <v>0</v>
      </c>
      <c r="E26696">
        <v>0</v>
      </c>
      <c r="F26696">
        <v>0</v>
      </c>
      <c r="G26696">
        <v>0</v>
      </c>
      <c r="H26696">
        <v>0</v>
      </c>
      <c r="I26696">
        <v>0</v>
      </c>
      <c r="J26696">
        <v>0</v>
      </c>
    </row>
    <row r="26697" spans="1:10" x14ac:dyDescent="0.25">
      <c r="A26697" t="s">
        <v>26702</v>
      </c>
      <c r="B26697">
        <v>26.481100000000001</v>
      </c>
      <c r="C26697">
        <v>21.8934</v>
      </c>
      <c r="D26697">
        <v>15.233700000000001</v>
      </c>
      <c r="E26697">
        <v>9.0182199999999995</v>
      </c>
      <c r="F26697">
        <v>11.7188</v>
      </c>
      <c r="G26697">
        <v>10.985900000000001</v>
      </c>
      <c r="H26697">
        <v>6.3259999999999996</v>
      </c>
      <c r="I26697">
        <v>12.073</v>
      </c>
      <c r="J26697">
        <v>4.5327299999999999</v>
      </c>
    </row>
    <row r="26698" spans="1:10" x14ac:dyDescent="0.25">
      <c r="A26698" t="s">
        <v>26703</v>
      </c>
      <c r="B26698">
        <v>8.8215400000000006</v>
      </c>
      <c r="C26698">
        <v>10.3871</v>
      </c>
      <c r="D26698">
        <v>6.4979300000000002</v>
      </c>
      <c r="E26698">
        <v>5.4243699999999997</v>
      </c>
      <c r="F26698">
        <v>5.0112399999999999</v>
      </c>
      <c r="G26698">
        <v>4.9556199999999997</v>
      </c>
      <c r="H26698">
        <v>5.9402699999999999</v>
      </c>
      <c r="I26698">
        <v>6.3422200000000002</v>
      </c>
      <c r="J26698">
        <v>3.2629000000000001</v>
      </c>
    </row>
    <row r="26699" spans="1:10" x14ac:dyDescent="0.25">
      <c r="A26699" t="s">
        <v>26704</v>
      </c>
      <c r="B26699">
        <v>0</v>
      </c>
      <c r="C26699">
        <v>0</v>
      </c>
      <c r="D26699">
        <v>0</v>
      </c>
      <c r="E26699">
        <v>0</v>
      </c>
      <c r="F26699">
        <v>0</v>
      </c>
      <c r="G26699">
        <v>0</v>
      </c>
      <c r="H26699">
        <v>0</v>
      </c>
      <c r="I26699">
        <v>0</v>
      </c>
      <c r="J26699">
        <v>0</v>
      </c>
    </row>
    <row r="26700" spans="1:10" x14ac:dyDescent="0.25">
      <c r="A26700" t="s">
        <v>26705</v>
      </c>
      <c r="B26700">
        <v>0</v>
      </c>
      <c r="C26700">
        <v>0</v>
      </c>
      <c r="D26700">
        <v>0</v>
      </c>
      <c r="E26700">
        <v>0</v>
      </c>
      <c r="F26700">
        <v>0</v>
      </c>
      <c r="G26700">
        <v>0</v>
      </c>
      <c r="H26700">
        <v>0</v>
      </c>
      <c r="I26700">
        <v>0</v>
      </c>
      <c r="J26700">
        <v>0</v>
      </c>
    </row>
    <row r="26701" spans="1:10" x14ac:dyDescent="0.25">
      <c r="A26701" t="s">
        <v>26706</v>
      </c>
      <c r="B26701">
        <v>0</v>
      </c>
      <c r="C26701">
        <v>0</v>
      </c>
      <c r="D26701">
        <v>0</v>
      </c>
      <c r="E26701">
        <v>0</v>
      </c>
      <c r="F26701">
        <v>0</v>
      </c>
      <c r="G26701">
        <v>0</v>
      </c>
      <c r="H26701">
        <v>0</v>
      </c>
      <c r="I26701">
        <v>0</v>
      </c>
      <c r="J26701">
        <v>0</v>
      </c>
    </row>
    <row r="26702" spans="1:10" x14ac:dyDescent="0.25">
      <c r="A26702" t="s">
        <v>26707</v>
      </c>
      <c r="B26702">
        <v>0</v>
      </c>
      <c r="C26702">
        <v>0</v>
      </c>
      <c r="D26702">
        <v>0</v>
      </c>
      <c r="E26702">
        <v>0</v>
      </c>
      <c r="F26702">
        <v>0</v>
      </c>
      <c r="G26702">
        <v>0</v>
      </c>
      <c r="H26702">
        <v>0</v>
      </c>
      <c r="I26702">
        <v>0</v>
      </c>
      <c r="J26702">
        <v>0</v>
      </c>
    </row>
    <row r="26703" spans="1:10" x14ac:dyDescent="0.25">
      <c r="A26703" t="s">
        <v>26708</v>
      </c>
      <c r="B26703">
        <v>0</v>
      </c>
      <c r="C26703">
        <v>0</v>
      </c>
      <c r="D26703">
        <v>0</v>
      </c>
      <c r="E26703">
        <v>0</v>
      </c>
      <c r="F26703">
        <v>0</v>
      </c>
      <c r="G26703">
        <v>0</v>
      </c>
      <c r="H26703">
        <v>0</v>
      </c>
      <c r="I26703">
        <v>0</v>
      </c>
      <c r="J26703">
        <v>0</v>
      </c>
    </row>
    <row r="26704" spans="1:10" x14ac:dyDescent="0.25">
      <c r="A26704" t="s">
        <v>26709</v>
      </c>
      <c r="B26704">
        <v>0</v>
      </c>
      <c r="C26704">
        <v>0</v>
      </c>
      <c r="D26704">
        <v>0</v>
      </c>
      <c r="E26704">
        <v>0</v>
      </c>
      <c r="F26704">
        <v>0</v>
      </c>
      <c r="G26704">
        <v>0</v>
      </c>
      <c r="H26704">
        <v>0</v>
      </c>
      <c r="I26704">
        <v>0</v>
      </c>
      <c r="J26704">
        <v>0</v>
      </c>
    </row>
    <row r="26705" spans="1:10" x14ac:dyDescent="0.25">
      <c r="A26705" t="s">
        <v>26710</v>
      </c>
      <c r="B26705">
        <v>0</v>
      </c>
      <c r="C26705">
        <v>0</v>
      </c>
      <c r="D26705">
        <v>0</v>
      </c>
      <c r="E26705">
        <v>0</v>
      </c>
      <c r="F26705">
        <v>0</v>
      </c>
      <c r="G26705">
        <v>0</v>
      </c>
      <c r="H26705">
        <v>0</v>
      </c>
      <c r="I26705">
        <v>0</v>
      </c>
      <c r="J26705">
        <v>0</v>
      </c>
    </row>
    <row r="26706" spans="1:10" x14ac:dyDescent="0.25">
      <c r="A26706" t="s">
        <v>26711</v>
      </c>
      <c r="B26706">
        <v>0</v>
      </c>
      <c r="C26706">
        <v>0</v>
      </c>
      <c r="D26706">
        <v>0</v>
      </c>
      <c r="E26706">
        <v>0</v>
      </c>
      <c r="F26706">
        <v>0</v>
      </c>
      <c r="G26706">
        <v>0</v>
      </c>
      <c r="H26706">
        <v>0</v>
      </c>
      <c r="I26706">
        <v>0</v>
      </c>
      <c r="J26706">
        <v>0</v>
      </c>
    </row>
    <row r="26707" spans="1:10" x14ac:dyDescent="0.25">
      <c r="A26707" t="s">
        <v>26712</v>
      </c>
      <c r="B26707">
        <v>0</v>
      </c>
      <c r="C26707">
        <v>0</v>
      </c>
      <c r="D26707">
        <v>0</v>
      </c>
      <c r="E26707">
        <v>0</v>
      </c>
      <c r="F26707">
        <v>0</v>
      </c>
      <c r="G26707">
        <v>0</v>
      </c>
      <c r="H26707">
        <v>0</v>
      </c>
      <c r="I26707">
        <v>0</v>
      </c>
      <c r="J26707">
        <v>0</v>
      </c>
    </row>
    <row r="26708" spans="1:10" x14ac:dyDescent="0.25">
      <c r="A26708" t="s">
        <v>26713</v>
      </c>
      <c r="B26708">
        <v>0</v>
      </c>
      <c r="C26708">
        <v>0</v>
      </c>
      <c r="D26708">
        <v>0</v>
      </c>
      <c r="E26708">
        <v>0</v>
      </c>
      <c r="F26708">
        <v>0</v>
      </c>
      <c r="G26708">
        <v>0</v>
      </c>
      <c r="H26708">
        <v>0</v>
      </c>
      <c r="I26708">
        <v>0</v>
      </c>
      <c r="J26708">
        <v>0</v>
      </c>
    </row>
    <row r="26709" spans="1:10" x14ac:dyDescent="0.25">
      <c r="A26709" t="s">
        <v>26714</v>
      </c>
      <c r="B26709">
        <v>0</v>
      </c>
      <c r="C26709">
        <v>0</v>
      </c>
      <c r="D26709">
        <v>0</v>
      </c>
      <c r="E26709">
        <v>0</v>
      </c>
      <c r="F26709">
        <v>0</v>
      </c>
      <c r="G26709">
        <v>0</v>
      </c>
      <c r="H26709">
        <v>0</v>
      </c>
      <c r="I26709">
        <v>0</v>
      </c>
      <c r="J26709">
        <v>0</v>
      </c>
    </row>
    <row r="26710" spans="1:10" x14ac:dyDescent="0.25">
      <c r="A26710" t="s">
        <v>26715</v>
      </c>
      <c r="B26710">
        <v>0</v>
      </c>
      <c r="C26710">
        <v>0</v>
      </c>
      <c r="D26710">
        <v>0</v>
      </c>
      <c r="E26710">
        <v>0</v>
      </c>
      <c r="F26710">
        <v>0</v>
      </c>
      <c r="G26710">
        <v>0</v>
      </c>
      <c r="H26710">
        <v>0</v>
      </c>
      <c r="I26710">
        <v>0</v>
      </c>
      <c r="J26710">
        <v>0</v>
      </c>
    </row>
    <row r="26711" spans="1:10" x14ac:dyDescent="0.25">
      <c r="A26711" t="s">
        <v>26716</v>
      </c>
      <c r="B26711">
        <v>0</v>
      </c>
      <c r="C26711">
        <v>0</v>
      </c>
      <c r="D26711">
        <v>0</v>
      </c>
      <c r="E26711">
        <v>0</v>
      </c>
      <c r="F26711">
        <v>0</v>
      </c>
      <c r="G26711">
        <v>0</v>
      </c>
      <c r="H26711">
        <v>0</v>
      </c>
      <c r="I26711">
        <v>0</v>
      </c>
      <c r="J26711">
        <v>0</v>
      </c>
    </row>
    <row r="26712" spans="1:10" x14ac:dyDescent="0.25">
      <c r="A26712" t="s">
        <v>26717</v>
      </c>
      <c r="B26712">
        <v>0</v>
      </c>
      <c r="C26712">
        <v>0</v>
      </c>
      <c r="D26712">
        <v>0</v>
      </c>
      <c r="E26712">
        <v>0</v>
      </c>
      <c r="F26712">
        <v>0</v>
      </c>
      <c r="G26712">
        <v>0</v>
      </c>
      <c r="H26712">
        <v>0</v>
      </c>
      <c r="I26712">
        <v>0</v>
      </c>
      <c r="J26712">
        <v>0</v>
      </c>
    </row>
    <row r="26713" spans="1:10" x14ac:dyDescent="0.25">
      <c r="A26713" t="s">
        <v>26718</v>
      </c>
      <c r="B26713">
        <v>0</v>
      </c>
      <c r="C26713">
        <v>0</v>
      </c>
      <c r="D26713">
        <v>0</v>
      </c>
      <c r="E26713">
        <v>0</v>
      </c>
      <c r="F26713">
        <v>0</v>
      </c>
      <c r="G26713">
        <v>0</v>
      </c>
      <c r="H26713">
        <v>0</v>
      </c>
      <c r="I26713">
        <v>0</v>
      </c>
      <c r="J26713">
        <v>0</v>
      </c>
    </row>
    <row r="26714" spans="1:10" x14ac:dyDescent="0.25">
      <c r="A26714" t="s">
        <v>26719</v>
      </c>
      <c r="B26714">
        <v>0</v>
      </c>
      <c r="C26714">
        <v>0</v>
      </c>
      <c r="D26714">
        <v>0</v>
      </c>
      <c r="E26714">
        <v>0</v>
      </c>
      <c r="F26714">
        <v>0</v>
      </c>
      <c r="G26714">
        <v>0</v>
      </c>
      <c r="H26714">
        <v>0</v>
      </c>
      <c r="I26714">
        <v>0</v>
      </c>
      <c r="J26714">
        <v>0</v>
      </c>
    </row>
    <row r="26715" spans="1:10" x14ac:dyDescent="0.25">
      <c r="A26715" t="s">
        <v>26720</v>
      </c>
      <c r="B26715">
        <v>0</v>
      </c>
      <c r="C26715">
        <v>0</v>
      </c>
      <c r="D26715">
        <v>0</v>
      </c>
      <c r="E26715">
        <v>0</v>
      </c>
      <c r="F26715">
        <v>0</v>
      </c>
      <c r="G26715">
        <v>0</v>
      </c>
      <c r="H26715">
        <v>0</v>
      </c>
      <c r="I26715">
        <v>0</v>
      </c>
      <c r="J26715">
        <v>0</v>
      </c>
    </row>
    <row r="26716" spans="1:10" x14ac:dyDescent="0.25">
      <c r="A26716" t="s">
        <v>26721</v>
      </c>
      <c r="B26716">
        <v>0</v>
      </c>
      <c r="C26716">
        <v>0</v>
      </c>
      <c r="D26716">
        <v>0</v>
      </c>
      <c r="E26716">
        <v>0</v>
      </c>
      <c r="F26716">
        <v>0</v>
      </c>
      <c r="G26716">
        <v>0</v>
      </c>
      <c r="H26716">
        <v>0</v>
      </c>
      <c r="I26716">
        <v>0</v>
      </c>
      <c r="J26716">
        <v>0</v>
      </c>
    </row>
    <row r="26717" spans="1:10" x14ac:dyDescent="0.25">
      <c r="A26717" t="s">
        <v>26722</v>
      </c>
      <c r="B26717">
        <v>0</v>
      </c>
      <c r="C26717">
        <v>0</v>
      </c>
      <c r="D26717">
        <v>0</v>
      </c>
      <c r="E26717">
        <v>0</v>
      </c>
      <c r="F26717">
        <v>0</v>
      </c>
      <c r="G26717">
        <v>0</v>
      </c>
      <c r="H26717">
        <v>0</v>
      </c>
      <c r="I26717">
        <v>0</v>
      </c>
      <c r="J26717">
        <v>0</v>
      </c>
    </row>
    <row r="26718" spans="1:10" x14ac:dyDescent="0.25">
      <c r="A26718" t="s">
        <v>26723</v>
      </c>
      <c r="B26718">
        <v>0</v>
      </c>
      <c r="C26718">
        <v>0</v>
      </c>
      <c r="D26718">
        <v>0</v>
      </c>
      <c r="E26718">
        <v>0</v>
      </c>
      <c r="F26718">
        <v>0</v>
      </c>
      <c r="G26718">
        <v>0</v>
      </c>
      <c r="H26718">
        <v>0</v>
      </c>
      <c r="I26718">
        <v>0</v>
      </c>
      <c r="J26718">
        <v>0</v>
      </c>
    </row>
    <row r="26719" spans="1:10" x14ac:dyDescent="0.25">
      <c r="A26719" t="s">
        <v>26724</v>
      </c>
      <c r="B26719">
        <v>0</v>
      </c>
      <c r="C26719">
        <v>0</v>
      </c>
      <c r="D26719">
        <v>0</v>
      </c>
      <c r="E26719">
        <v>0</v>
      </c>
      <c r="F26719">
        <v>0</v>
      </c>
      <c r="G26719">
        <v>0</v>
      </c>
      <c r="H26719">
        <v>0</v>
      </c>
      <c r="I26719">
        <v>0</v>
      </c>
      <c r="J26719">
        <v>0</v>
      </c>
    </row>
    <row r="26720" spans="1:10" x14ac:dyDescent="0.25">
      <c r="A26720" t="s">
        <v>26725</v>
      </c>
      <c r="B26720">
        <v>0</v>
      </c>
      <c r="C26720">
        <v>0</v>
      </c>
      <c r="D26720">
        <v>0</v>
      </c>
      <c r="E26720">
        <v>0</v>
      </c>
      <c r="F26720">
        <v>0</v>
      </c>
      <c r="G26720">
        <v>0</v>
      </c>
      <c r="H26720">
        <v>0</v>
      </c>
      <c r="I26720">
        <v>0</v>
      </c>
      <c r="J26720">
        <v>0</v>
      </c>
    </row>
    <row r="26721" spans="1:10" x14ac:dyDescent="0.25">
      <c r="A26721" t="s">
        <v>26726</v>
      </c>
      <c r="B26721">
        <v>0</v>
      </c>
      <c r="C26721">
        <v>0</v>
      </c>
      <c r="D26721">
        <v>0</v>
      </c>
      <c r="E26721">
        <v>0</v>
      </c>
      <c r="F26721">
        <v>0</v>
      </c>
      <c r="G26721">
        <v>0</v>
      </c>
      <c r="H26721">
        <v>0</v>
      </c>
      <c r="I26721">
        <v>0</v>
      </c>
      <c r="J26721">
        <v>0</v>
      </c>
    </row>
    <row r="26722" spans="1:10" x14ac:dyDescent="0.25">
      <c r="A26722" t="s">
        <v>26727</v>
      </c>
      <c r="B26722">
        <v>0</v>
      </c>
      <c r="C26722">
        <v>0</v>
      </c>
      <c r="D26722">
        <v>0</v>
      </c>
      <c r="E26722">
        <v>0</v>
      </c>
      <c r="F26722">
        <v>0</v>
      </c>
      <c r="G26722">
        <v>0</v>
      </c>
      <c r="H26722">
        <v>0</v>
      </c>
      <c r="I26722">
        <v>0</v>
      </c>
      <c r="J26722">
        <v>0</v>
      </c>
    </row>
    <row r="26723" spans="1:10" x14ac:dyDescent="0.25">
      <c r="A26723" t="s">
        <v>26728</v>
      </c>
      <c r="B26723">
        <v>0</v>
      </c>
      <c r="C26723">
        <v>0</v>
      </c>
      <c r="D26723">
        <v>0</v>
      </c>
      <c r="E26723">
        <v>0</v>
      </c>
      <c r="F26723">
        <v>0</v>
      </c>
      <c r="G26723">
        <v>0</v>
      </c>
      <c r="H26723">
        <v>0</v>
      </c>
      <c r="I26723">
        <v>0</v>
      </c>
      <c r="J26723">
        <v>0</v>
      </c>
    </row>
    <row r="26724" spans="1:10" x14ac:dyDescent="0.25">
      <c r="A26724" t="s">
        <v>26729</v>
      </c>
      <c r="B26724">
        <v>0</v>
      </c>
      <c r="C26724">
        <v>0</v>
      </c>
      <c r="D26724">
        <v>0</v>
      </c>
      <c r="E26724">
        <v>0</v>
      </c>
      <c r="F26724">
        <v>0</v>
      </c>
      <c r="G26724">
        <v>0</v>
      </c>
      <c r="H26724">
        <v>0</v>
      </c>
      <c r="I26724">
        <v>0</v>
      </c>
      <c r="J26724">
        <v>0</v>
      </c>
    </row>
    <row r="26725" spans="1:10" x14ac:dyDescent="0.25">
      <c r="A26725" t="s">
        <v>26730</v>
      </c>
      <c r="B26725">
        <v>0</v>
      </c>
      <c r="C26725">
        <v>0</v>
      </c>
      <c r="D26725">
        <v>0</v>
      </c>
      <c r="E26725">
        <v>0</v>
      </c>
      <c r="F26725">
        <v>0</v>
      </c>
      <c r="G26725">
        <v>0</v>
      </c>
      <c r="H26725">
        <v>0</v>
      </c>
      <c r="I26725">
        <v>0</v>
      </c>
      <c r="J26725">
        <v>0</v>
      </c>
    </row>
    <row r="26726" spans="1:10" x14ac:dyDescent="0.25">
      <c r="A26726" t="s">
        <v>26731</v>
      </c>
      <c r="B26726">
        <v>0</v>
      </c>
      <c r="C26726">
        <v>0</v>
      </c>
      <c r="D26726">
        <v>0</v>
      </c>
      <c r="E26726">
        <v>0</v>
      </c>
      <c r="F26726">
        <v>0</v>
      </c>
      <c r="G26726">
        <v>0</v>
      </c>
      <c r="H26726">
        <v>0</v>
      </c>
      <c r="I26726">
        <v>0</v>
      </c>
      <c r="J26726">
        <v>0</v>
      </c>
    </row>
    <row r="26727" spans="1:10" x14ac:dyDescent="0.25">
      <c r="A26727" t="s">
        <v>26732</v>
      </c>
      <c r="B26727">
        <v>0</v>
      </c>
      <c r="C26727">
        <v>0</v>
      </c>
      <c r="D26727">
        <v>0</v>
      </c>
      <c r="E26727">
        <v>0</v>
      </c>
      <c r="F26727">
        <v>0</v>
      </c>
      <c r="G26727">
        <v>0</v>
      </c>
      <c r="H26727">
        <v>0</v>
      </c>
      <c r="I26727">
        <v>0</v>
      </c>
      <c r="J26727">
        <v>0</v>
      </c>
    </row>
    <row r="26728" spans="1:10" x14ac:dyDescent="0.25">
      <c r="A26728" t="s">
        <v>26733</v>
      </c>
      <c r="B26728">
        <v>0</v>
      </c>
      <c r="C26728">
        <v>0</v>
      </c>
      <c r="D26728">
        <v>0</v>
      </c>
      <c r="E26728">
        <v>0</v>
      </c>
      <c r="F26728">
        <v>0</v>
      </c>
      <c r="G26728">
        <v>0</v>
      </c>
      <c r="H26728">
        <v>0</v>
      </c>
      <c r="I26728">
        <v>0</v>
      </c>
      <c r="J26728">
        <v>0</v>
      </c>
    </row>
    <row r="26729" spans="1:10" x14ac:dyDescent="0.25">
      <c r="A26729" t="s">
        <v>26734</v>
      </c>
      <c r="B26729">
        <v>0</v>
      </c>
      <c r="C26729">
        <v>0</v>
      </c>
      <c r="D26729">
        <v>0</v>
      </c>
      <c r="E26729">
        <v>0</v>
      </c>
      <c r="F26729">
        <v>0</v>
      </c>
      <c r="G26729">
        <v>0</v>
      </c>
      <c r="H26729">
        <v>0</v>
      </c>
      <c r="I26729">
        <v>0</v>
      </c>
      <c r="J26729">
        <v>0</v>
      </c>
    </row>
    <row r="26730" spans="1:10" x14ac:dyDescent="0.25">
      <c r="A26730" t="s">
        <v>26735</v>
      </c>
      <c r="B26730">
        <v>0</v>
      </c>
      <c r="C26730">
        <v>0</v>
      </c>
      <c r="D26730">
        <v>0</v>
      </c>
      <c r="E26730">
        <v>0</v>
      </c>
      <c r="F26730">
        <v>0</v>
      </c>
      <c r="G26730">
        <v>0</v>
      </c>
      <c r="H26730">
        <v>0</v>
      </c>
      <c r="I26730">
        <v>0</v>
      </c>
      <c r="J26730">
        <v>0</v>
      </c>
    </row>
    <row r="26731" spans="1:10" x14ac:dyDescent="0.25">
      <c r="A26731" t="s">
        <v>26736</v>
      </c>
      <c r="B26731">
        <v>0</v>
      </c>
      <c r="C26731">
        <v>0</v>
      </c>
      <c r="D26731">
        <v>0</v>
      </c>
      <c r="E26731">
        <v>0</v>
      </c>
      <c r="F26731">
        <v>0</v>
      </c>
      <c r="G26731">
        <v>0</v>
      </c>
      <c r="H26731">
        <v>0</v>
      </c>
      <c r="I26731">
        <v>0</v>
      </c>
      <c r="J26731">
        <v>0</v>
      </c>
    </row>
    <row r="26732" spans="1:10" x14ac:dyDescent="0.25">
      <c r="A26732" t="s">
        <v>26737</v>
      </c>
      <c r="B26732">
        <v>0</v>
      </c>
      <c r="C26732">
        <v>0</v>
      </c>
      <c r="D26732">
        <v>0</v>
      </c>
      <c r="E26732">
        <v>0</v>
      </c>
      <c r="F26732">
        <v>0</v>
      </c>
      <c r="G26732">
        <v>0</v>
      </c>
      <c r="H26732">
        <v>0</v>
      </c>
      <c r="I26732">
        <v>0</v>
      </c>
      <c r="J26732">
        <v>0</v>
      </c>
    </row>
    <row r="26733" spans="1:10" x14ac:dyDescent="0.25">
      <c r="A26733" t="s">
        <v>26738</v>
      </c>
      <c r="B26733">
        <v>0</v>
      </c>
      <c r="C26733">
        <v>0</v>
      </c>
      <c r="D26733">
        <v>0</v>
      </c>
      <c r="E26733">
        <v>0</v>
      </c>
      <c r="F26733">
        <v>0</v>
      </c>
      <c r="G26733">
        <v>0</v>
      </c>
      <c r="H26733">
        <v>0</v>
      </c>
      <c r="I26733">
        <v>0</v>
      </c>
      <c r="J26733">
        <v>0</v>
      </c>
    </row>
    <row r="26734" spans="1:10" x14ac:dyDescent="0.25">
      <c r="A26734" t="s">
        <v>26739</v>
      </c>
      <c r="B26734">
        <v>0</v>
      </c>
      <c r="C26734">
        <v>0</v>
      </c>
      <c r="D26734">
        <v>0</v>
      </c>
      <c r="E26734">
        <v>0</v>
      </c>
      <c r="F26734">
        <v>0</v>
      </c>
      <c r="G26734">
        <v>0</v>
      </c>
      <c r="H26734">
        <v>0</v>
      </c>
      <c r="I26734">
        <v>0</v>
      </c>
      <c r="J26734">
        <v>0</v>
      </c>
    </row>
    <row r="26735" spans="1:10" x14ac:dyDescent="0.25">
      <c r="A26735" t="s">
        <v>26740</v>
      </c>
      <c r="B26735">
        <v>0</v>
      </c>
      <c r="C26735">
        <v>0</v>
      </c>
      <c r="D26735">
        <v>0</v>
      </c>
      <c r="E26735">
        <v>0</v>
      </c>
      <c r="F26735">
        <v>0</v>
      </c>
      <c r="G26735">
        <v>0</v>
      </c>
      <c r="H26735">
        <v>0</v>
      </c>
      <c r="I26735">
        <v>0</v>
      </c>
      <c r="J26735">
        <v>0</v>
      </c>
    </row>
    <row r="26736" spans="1:10" x14ac:dyDescent="0.25">
      <c r="A26736" t="s">
        <v>26741</v>
      </c>
      <c r="B26736">
        <v>0</v>
      </c>
      <c r="C26736">
        <v>0</v>
      </c>
      <c r="D26736">
        <v>0</v>
      </c>
      <c r="E26736">
        <v>0</v>
      </c>
      <c r="F26736">
        <v>0</v>
      </c>
      <c r="G26736">
        <v>0</v>
      </c>
      <c r="H26736">
        <v>0</v>
      </c>
      <c r="I26736">
        <v>0</v>
      </c>
      <c r="J26736">
        <v>0</v>
      </c>
    </row>
    <row r="26737" spans="1:10" x14ac:dyDescent="0.25">
      <c r="A26737" t="s">
        <v>26742</v>
      </c>
      <c r="B26737">
        <v>0</v>
      </c>
      <c r="C26737">
        <v>0</v>
      </c>
      <c r="D26737">
        <v>0</v>
      </c>
      <c r="E26737">
        <v>0</v>
      </c>
      <c r="F26737">
        <v>0</v>
      </c>
      <c r="G26737">
        <v>0</v>
      </c>
      <c r="H26737">
        <v>0</v>
      </c>
      <c r="I26737">
        <v>0</v>
      </c>
      <c r="J26737">
        <v>0</v>
      </c>
    </row>
    <row r="26738" spans="1:10" x14ac:dyDescent="0.25">
      <c r="A26738" t="s">
        <v>26743</v>
      </c>
      <c r="B26738">
        <v>0</v>
      </c>
      <c r="C26738">
        <v>0</v>
      </c>
      <c r="D26738">
        <v>0</v>
      </c>
      <c r="E26738">
        <v>0</v>
      </c>
      <c r="F26738">
        <v>0</v>
      </c>
      <c r="G26738">
        <v>0</v>
      </c>
      <c r="H26738">
        <v>0</v>
      </c>
      <c r="I26738">
        <v>0</v>
      </c>
      <c r="J26738">
        <v>0</v>
      </c>
    </row>
    <row r="26739" spans="1:10" x14ac:dyDescent="0.25">
      <c r="A26739" t="s">
        <v>26744</v>
      </c>
      <c r="B26739">
        <v>0</v>
      </c>
      <c r="C26739">
        <v>0</v>
      </c>
      <c r="D26739">
        <v>0</v>
      </c>
      <c r="E26739">
        <v>0</v>
      </c>
      <c r="F26739">
        <v>0</v>
      </c>
      <c r="G26739">
        <v>0</v>
      </c>
      <c r="H26739">
        <v>0</v>
      </c>
      <c r="I26739">
        <v>0</v>
      </c>
      <c r="J26739">
        <v>0</v>
      </c>
    </row>
    <row r="26740" spans="1:10" x14ac:dyDescent="0.25">
      <c r="A26740" t="s">
        <v>26745</v>
      </c>
      <c r="B26740">
        <v>0</v>
      </c>
      <c r="C26740">
        <v>0</v>
      </c>
      <c r="D26740">
        <v>0</v>
      </c>
      <c r="E26740">
        <v>0</v>
      </c>
      <c r="F26740">
        <v>0</v>
      </c>
      <c r="G26740">
        <v>0</v>
      </c>
      <c r="H26740">
        <v>0</v>
      </c>
      <c r="I26740">
        <v>0</v>
      </c>
      <c r="J26740">
        <v>0</v>
      </c>
    </row>
    <row r="26741" spans="1:10" x14ac:dyDescent="0.25">
      <c r="A26741" t="s">
        <v>26746</v>
      </c>
      <c r="B26741">
        <v>0</v>
      </c>
      <c r="C26741">
        <v>0</v>
      </c>
      <c r="D26741">
        <v>0</v>
      </c>
      <c r="E26741">
        <v>0</v>
      </c>
      <c r="F26741">
        <v>0</v>
      </c>
      <c r="G26741">
        <v>0</v>
      </c>
      <c r="H26741">
        <v>0</v>
      </c>
      <c r="I26741">
        <v>0</v>
      </c>
      <c r="J26741">
        <v>0</v>
      </c>
    </row>
    <row r="26742" spans="1:10" x14ac:dyDescent="0.25">
      <c r="A26742" t="s">
        <v>26747</v>
      </c>
      <c r="B26742">
        <v>0</v>
      </c>
      <c r="C26742">
        <v>0</v>
      </c>
      <c r="D26742">
        <v>0</v>
      </c>
      <c r="E26742">
        <v>0</v>
      </c>
      <c r="F26742">
        <v>0</v>
      </c>
      <c r="G26742">
        <v>0</v>
      </c>
      <c r="H26742">
        <v>0</v>
      </c>
      <c r="I26742">
        <v>0</v>
      </c>
      <c r="J26742">
        <v>0</v>
      </c>
    </row>
    <row r="26743" spans="1:10" x14ac:dyDescent="0.25">
      <c r="A26743" t="s">
        <v>26748</v>
      </c>
      <c r="B26743">
        <v>0</v>
      </c>
      <c r="C26743">
        <v>0</v>
      </c>
      <c r="D26743">
        <v>0</v>
      </c>
      <c r="E26743">
        <v>0</v>
      </c>
      <c r="F26743">
        <v>0</v>
      </c>
      <c r="G26743">
        <v>0</v>
      </c>
      <c r="H26743">
        <v>0</v>
      </c>
      <c r="I26743">
        <v>0</v>
      </c>
      <c r="J26743">
        <v>0</v>
      </c>
    </row>
    <row r="26744" spans="1:10" x14ac:dyDescent="0.25">
      <c r="A26744" t="s">
        <v>26749</v>
      </c>
      <c r="B26744">
        <v>0</v>
      </c>
      <c r="C26744">
        <v>0</v>
      </c>
      <c r="D26744">
        <v>0</v>
      </c>
      <c r="E26744">
        <v>0</v>
      </c>
      <c r="F26744">
        <v>0</v>
      </c>
      <c r="G26744">
        <v>0</v>
      </c>
      <c r="H26744">
        <v>0</v>
      </c>
      <c r="I26744">
        <v>0</v>
      </c>
      <c r="J26744">
        <v>0</v>
      </c>
    </row>
    <row r="26745" spans="1:10" x14ac:dyDescent="0.25">
      <c r="A26745" t="s">
        <v>26750</v>
      </c>
      <c r="B26745">
        <v>0</v>
      </c>
      <c r="C26745">
        <v>0</v>
      </c>
      <c r="D26745">
        <v>0</v>
      </c>
      <c r="E26745">
        <v>0</v>
      </c>
      <c r="F26745">
        <v>0</v>
      </c>
      <c r="G26745">
        <v>0</v>
      </c>
      <c r="H26745">
        <v>0</v>
      </c>
      <c r="I26745">
        <v>0</v>
      </c>
      <c r="J26745">
        <v>0</v>
      </c>
    </row>
    <row r="26746" spans="1:10" x14ac:dyDescent="0.25">
      <c r="A26746" t="s">
        <v>26751</v>
      </c>
      <c r="B26746">
        <v>0</v>
      </c>
      <c r="C26746">
        <v>0</v>
      </c>
      <c r="D26746">
        <v>0</v>
      </c>
      <c r="E26746">
        <v>0</v>
      </c>
      <c r="F26746">
        <v>0</v>
      </c>
      <c r="G26746">
        <v>0</v>
      </c>
      <c r="H26746">
        <v>0</v>
      </c>
      <c r="I26746">
        <v>0</v>
      </c>
      <c r="J26746">
        <v>0</v>
      </c>
    </row>
    <row r="26747" spans="1:10" x14ac:dyDescent="0.25">
      <c r="A26747" t="s">
        <v>26752</v>
      </c>
      <c r="B26747">
        <v>0</v>
      </c>
      <c r="C26747">
        <v>0</v>
      </c>
      <c r="D26747">
        <v>0</v>
      </c>
      <c r="E26747">
        <v>0</v>
      </c>
      <c r="F26747">
        <v>0</v>
      </c>
      <c r="G26747">
        <v>0</v>
      </c>
      <c r="H26747">
        <v>0</v>
      </c>
      <c r="I26747">
        <v>0</v>
      </c>
      <c r="J26747">
        <v>0</v>
      </c>
    </row>
    <row r="26748" spans="1:10" x14ac:dyDescent="0.25">
      <c r="A26748" t="s">
        <v>26753</v>
      </c>
      <c r="B26748">
        <v>0</v>
      </c>
      <c r="C26748">
        <v>0</v>
      </c>
      <c r="D26748">
        <v>0</v>
      </c>
      <c r="E26748">
        <v>0</v>
      </c>
      <c r="F26748">
        <v>0</v>
      </c>
      <c r="G26748">
        <v>0</v>
      </c>
      <c r="H26748">
        <v>0</v>
      </c>
      <c r="I26748">
        <v>0</v>
      </c>
      <c r="J26748">
        <v>0</v>
      </c>
    </row>
    <row r="26749" spans="1:10" x14ac:dyDescent="0.25">
      <c r="A26749" t="s">
        <v>26754</v>
      </c>
      <c r="B26749">
        <v>0</v>
      </c>
      <c r="C26749">
        <v>0</v>
      </c>
      <c r="D26749">
        <v>0</v>
      </c>
      <c r="E26749">
        <v>0</v>
      </c>
      <c r="F26749">
        <v>0</v>
      </c>
      <c r="G26749">
        <v>0</v>
      </c>
      <c r="H26749">
        <v>0</v>
      </c>
      <c r="I26749">
        <v>0</v>
      </c>
      <c r="J26749">
        <v>0</v>
      </c>
    </row>
    <row r="26750" spans="1:10" x14ac:dyDescent="0.25">
      <c r="A26750" t="s">
        <v>26755</v>
      </c>
      <c r="B26750">
        <v>0</v>
      </c>
      <c r="C26750">
        <v>0</v>
      </c>
      <c r="D26750">
        <v>0</v>
      </c>
      <c r="E26750">
        <v>0</v>
      </c>
      <c r="F26750">
        <v>0</v>
      </c>
      <c r="G26750">
        <v>0</v>
      </c>
      <c r="H26750">
        <v>0</v>
      </c>
      <c r="I26750">
        <v>0</v>
      </c>
      <c r="J26750">
        <v>0</v>
      </c>
    </row>
    <row r="26751" spans="1:10" x14ac:dyDescent="0.25">
      <c r="A26751" t="s">
        <v>26756</v>
      </c>
      <c r="B26751">
        <v>0</v>
      </c>
      <c r="C26751">
        <v>0</v>
      </c>
      <c r="D26751">
        <v>0</v>
      </c>
      <c r="E26751">
        <v>0</v>
      </c>
      <c r="F26751">
        <v>0</v>
      </c>
      <c r="G26751">
        <v>0</v>
      </c>
      <c r="H26751">
        <v>0</v>
      </c>
      <c r="I26751">
        <v>0</v>
      </c>
      <c r="J26751">
        <v>0</v>
      </c>
    </row>
    <row r="26752" spans="1:10" x14ac:dyDescent="0.25">
      <c r="A26752" t="s">
        <v>26757</v>
      </c>
      <c r="B26752">
        <v>0</v>
      </c>
      <c r="C26752">
        <v>0</v>
      </c>
      <c r="D26752">
        <v>0</v>
      </c>
      <c r="E26752">
        <v>0</v>
      </c>
      <c r="F26752">
        <v>0</v>
      </c>
      <c r="G26752">
        <v>0</v>
      </c>
      <c r="H26752">
        <v>0</v>
      </c>
      <c r="I26752">
        <v>0</v>
      </c>
      <c r="J26752">
        <v>0</v>
      </c>
    </row>
    <row r="26753" spans="1:10" x14ac:dyDescent="0.25">
      <c r="A26753" t="s">
        <v>26758</v>
      </c>
      <c r="B26753">
        <v>0</v>
      </c>
      <c r="C26753">
        <v>0</v>
      </c>
      <c r="D26753">
        <v>0</v>
      </c>
      <c r="E26753">
        <v>0</v>
      </c>
      <c r="F26753">
        <v>0</v>
      </c>
      <c r="G26753">
        <v>0</v>
      </c>
      <c r="H26753">
        <v>0</v>
      </c>
      <c r="I26753">
        <v>0</v>
      </c>
      <c r="J26753">
        <v>0</v>
      </c>
    </row>
    <row r="26754" spans="1:10" x14ac:dyDescent="0.25">
      <c r="A26754" t="s">
        <v>26759</v>
      </c>
      <c r="B26754">
        <v>0</v>
      </c>
      <c r="C26754">
        <v>0</v>
      </c>
      <c r="D26754">
        <v>0</v>
      </c>
      <c r="E26754">
        <v>0</v>
      </c>
      <c r="F26754">
        <v>0</v>
      </c>
      <c r="G26754">
        <v>0</v>
      </c>
      <c r="H26754">
        <v>0</v>
      </c>
      <c r="I26754">
        <v>0</v>
      </c>
      <c r="J26754">
        <v>0</v>
      </c>
    </row>
    <row r="26755" spans="1:10" x14ac:dyDescent="0.25">
      <c r="A26755" t="s">
        <v>26760</v>
      </c>
      <c r="B26755">
        <v>0</v>
      </c>
      <c r="C26755">
        <v>0</v>
      </c>
      <c r="D26755">
        <v>0</v>
      </c>
      <c r="E26755">
        <v>0</v>
      </c>
      <c r="F26755">
        <v>0</v>
      </c>
      <c r="G26755">
        <v>0</v>
      </c>
      <c r="H26755">
        <v>0</v>
      </c>
      <c r="I26755">
        <v>0</v>
      </c>
      <c r="J26755">
        <v>0</v>
      </c>
    </row>
    <row r="26756" spans="1:10" x14ac:dyDescent="0.25">
      <c r="A26756" t="s">
        <v>26761</v>
      </c>
      <c r="B26756">
        <v>0</v>
      </c>
      <c r="C26756">
        <v>0</v>
      </c>
      <c r="D26756">
        <v>0</v>
      </c>
      <c r="E26756">
        <v>0</v>
      </c>
      <c r="F26756">
        <v>0</v>
      </c>
      <c r="G26756">
        <v>0</v>
      </c>
      <c r="H26756">
        <v>0</v>
      </c>
      <c r="I26756">
        <v>0</v>
      </c>
      <c r="J26756">
        <v>0</v>
      </c>
    </row>
    <row r="26757" spans="1:10" x14ac:dyDescent="0.25">
      <c r="A26757" t="s">
        <v>26762</v>
      </c>
      <c r="B26757">
        <v>0</v>
      </c>
      <c r="C26757">
        <v>0</v>
      </c>
      <c r="D26757">
        <v>0</v>
      </c>
      <c r="E26757">
        <v>0</v>
      </c>
      <c r="F26757">
        <v>0</v>
      </c>
      <c r="G26757">
        <v>0</v>
      </c>
      <c r="H26757">
        <v>0</v>
      </c>
      <c r="I26757">
        <v>0</v>
      </c>
      <c r="J26757">
        <v>0</v>
      </c>
    </row>
    <row r="26758" spans="1:10" x14ac:dyDescent="0.25">
      <c r="A26758" t="s">
        <v>26763</v>
      </c>
      <c r="B26758">
        <v>0</v>
      </c>
      <c r="C26758">
        <v>0</v>
      </c>
      <c r="D26758">
        <v>0</v>
      </c>
      <c r="E26758">
        <v>0</v>
      </c>
      <c r="F26758">
        <v>0</v>
      </c>
      <c r="G26758">
        <v>0</v>
      </c>
      <c r="H26758">
        <v>0</v>
      </c>
      <c r="I26758">
        <v>0</v>
      </c>
      <c r="J26758">
        <v>0</v>
      </c>
    </row>
    <row r="26759" spans="1:10" x14ac:dyDescent="0.25">
      <c r="A26759" t="s">
        <v>26764</v>
      </c>
      <c r="B26759">
        <v>0</v>
      </c>
      <c r="C26759">
        <v>0</v>
      </c>
      <c r="D26759">
        <v>0</v>
      </c>
      <c r="E26759">
        <v>0</v>
      </c>
      <c r="F26759">
        <v>0</v>
      </c>
      <c r="G26759">
        <v>0</v>
      </c>
      <c r="H26759">
        <v>0</v>
      </c>
      <c r="I26759">
        <v>0</v>
      </c>
      <c r="J26759">
        <v>0</v>
      </c>
    </row>
    <row r="26760" spans="1:10" x14ac:dyDescent="0.25">
      <c r="A26760" t="s">
        <v>26765</v>
      </c>
      <c r="B26760">
        <v>0</v>
      </c>
      <c r="C26760">
        <v>0</v>
      </c>
      <c r="D26760">
        <v>0</v>
      </c>
      <c r="E26760">
        <v>0</v>
      </c>
      <c r="F26760">
        <v>0</v>
      </c>
      <c r="G26760">
        <v>0</v>
      </c>
      <c r="H26760">
        <v>0</v>
      </c>
      <c r="I26760">
        <v>0</v>
      </c>
      <c r="J26760">
        <v>0</v>
      </c>
    </row>
    <row r="26761" spans="1:10" x14ac:dyDescent="0.25">
      <c r="A26761" t="s">
        <v>26766</v>
      </c>
      <c r="B26761">
        <v>0</v>
      </c>
      <c r="C26761">
        <v>0</v>
      </c>
      <c r="D26761">
        <v>0</v>
      </c>
      <c r="E26761">
        <v>0</v>
      </c>
      <c r="F26761">
        <v>0</v>
      </c>
      <c r="G26761">
        <v>0</v>
      </c>
      <c r="H26761">
        <v>0</v>
      </c>
      <c r="I26761">
        <v>0</v>
      </c>
      <c r="J26761">
        <v>0</v>
      </c>
    </row>
    <row r="26762" spans="1:10" x14ac:dyDescent="0.25">
      <c r="A26762" t="s">
        <v>26767</v>
      </c>
      <c r="B26762">
        <v>0</v>
      </c>
      <c r="C26762">
        <v>0</v>
      </c>
      <c r="D26762">
        <v>0</v>
      </c>
      <c r="E26762">
        <v>0</v>
      </c>
      <c r="F26762">
        <v>0</v>
      </c>
      <c r="G26762">
        <v>0</v>
      </c>
      <c r="H26762">
        <v>0</v>
      </c>
      <c r="I26762">
        <v>0</v>
      </c>
      <c r="J26762">
        <v>0</v>
      </c>
    </row>
    <row r="26763" spans="1:10" x14ac:dyDescent="0.25">
      <c r="A26763" t="s">
        <v>26768</v>
      </c>
      <c r="B26763">
        <v>0</v>
      </c>
      <c r="C26763">
        <v>0</v>
      </c>
      <c r="D26763">
        <v>0</v>
      </c>
      <c r="E26763">
        <v>0</v>
      </c>
      <c r="F26763">
        <v>0</v>
      </c>
      <c r="G26763">
        <v>0</v>
      </c>
      <c r="H26763">
        <v>0</v>
      </c>
      <c r="I26763">
        <v>0</v>
      </c>
      <c r="J26763">
        <v>0</v>
      </c>
    </row>
    <row r="26764" spans="1:10" x14ac:dyDescent="0.25">
      <c r="A26764" t="s">
        <v>26769</v>
      </c>
      <c r="B26764">
        <v>0</v>
      </c>
      <c r="C26764">
        <v>0</v>
      </c>
      <c r="D26764">
        <v>0</v>
      </c>
      <c r="E26764">
        <v>0</v>
      </c>
      <c r="F26764">
        <v>0</v>
      </c>
      <c r="G26764">
        <v>0</v>
      </c>
      <c r="H26764">
        <v>0</v>
      </c>
      <c r="I26764">
        <v>0</v>
      </c>
      <c r="J26764">
        <v>0</v>
      </c>
    </row>
    <row r="26765" spans="1:10" x14ac:dyDescent="0.25">
      <c r="A26765" t="s">
        <v>26770</v>
      </c>
      <c r="B26765">
        <v>0</v>
      </c>
      <c r="C26765">
        <v>0</v>
      </c>
      <c r="D26765">
        <v>0</v>
      </c>
      <c r="E26765">
        <v>0</v>
      </c>
      <c r="F26765">
        <v>0</v>
      </c>
      <c r="G26765">
        <v>0</v>
      </c>
      <c r="H26765">
        <v>0</v>
      </c>
      <c r="I26765">
        <v>0</v>
      </c>
      <c r="J26765">
        <v>0</v>
      </c>
    </row>
    <row r="26766" spans="1:10" x14ac:dyDescent="0.25">
      <c r="A26766" t="s">
        <v>26771</v>
      </c>
      <c r="B26766">
        <v>0</v>
      </c>
      <c r="C26766">
        <v>0</v>
      </c>
      <c r="D26766">
        <v>0</v>
      </c>
      <c r="E26766">
        <v>0</v>
      </c>
      <c r="F26766">
        <v>0</v>
      </c>
      <c r="G26766">
        <v>0</v>
      </c>
      <c r="H26766">
        <v>0</v>
      </c>
      <c r="I26766">
        <v>0</v>
      </c>
      <c r="J26766">
        <v>0</v>
      </c>
    </row>
    <row r="26767" spans="1:10" x14ac:dyDescent="0.25">
      <c r="A26767" t="s">
        <v>26772</v>
      </c>
      <c r="B26767">
        <v>0</v>
      </c>
      <c r="C26767">
        <v>0</v>
      </c>
      <c r="D26767">
        <v>0</v>
      </c>
      <c r="E26767">
        <v>0</v>
      </c>
      <c r="F26767">
        <v>0</v>
      </c>
      <c r="G26767">
        <v>0</v>
      </c>
      <c r="H26767">
        <v>0</v>
      </c>
      <c r="I26767">
        <v>0</v>
      </c>
      <c r="J26767">
        <v>0</v>
      </c>
    </row>
    <row r="26768" spans="1:10" x14ac:dyDescent="0.25">
      <c r="A26768" t="s">
        <v>26773</v>
      </c>
      <c r="B26768">
        <v>0</v>
      </c>
      <c r="C26768">
        <v>0</v>
      </c>
      <c r="D26768">
        <v>0</v>
      </c>
      <c r="E26768">
        <v>0</v>
      </c>
      <c r="F26768">
        <v>0</v>
      </c>
      <c r="G26768">
        <v>0</v>
      </c>
      <c r="H26768">
        <v>0</v>
      </c>
      <c r="I26768">
        <v>0</v>
      </c>
      <c r="J26768">
        <v>0</v>
      </c>
    </row>
    <row r="26769" spans="1:10" x14ac:dyDescent="0.25">
      <c r="A26769" t="s">
        <v>26774</v>
      </c>
      <c r="B26769">
        <v>0</v>
      </c>
      <c r="C26769">
        <v>0</v>
      </c>
      <c r="D26769">
        <v>0</v>
      </c>
      <c r="E26769">
        <v>0</v>
      </c>
      <c r="F26769">
        <v>0</v>
      </c>
      <c r="G26769">
        <v>0</v>
      </c>
      <c r="H26769">
        <v>0</v>
      </c>
      <c r="I26769">
        <v>0</v>
      </c>
      <c r="J26769">
        <v>0</v>
      </c>
    </row>
    <row r="26770" spans="1:10" x14ac:dyDescent="0.25">
      <c r="A26770" t="s">
        <v>26775</v>
      </c>
      <c r="B26770">
        <v>0</v>
      </c>
      <c r="C26770">
        <v>0</v>
      </c>
      <c r="D26770">
        <v>0</v>
      </c>
      <c r="E26770">
        <v>0</v>
      </c>
      <c r="F26770">
        <v>0</v>
      </c>
      <c r="G26770">
        <v>0</v>
      </c>
      <c r="H26770">
        <v>0</v>
      </c>
      <c r="I26770">
        <v>0</v>
      </c>
      <c r="J26770">
        <v>0</v>
      </c>
    </row>
    <row r="26771" spans="1:10" x14ac:dyDescent="0.25">
      <c r="A26771" t="s">
        <v>26776</v>
      </c>
      <c r="B26771">
        <v>0</v>
      </c>
      <c r="C26771">
        <v>0</v>
      </c>
      <c r="D26771">
        <v>0</v>
      </c>
      <c r="E26771">
        <v>0</v>
      </c>
      <c r="F26771">
        <v>0</v>
      </c>
      <c r="G26771">
        <v>0</v>
      </c>
      <c r="H26771">
        <v>0</v>
      </c>
      <c r="I26771">
        <v>0</v>
      </c>
      <c r="J26771">
        <v>0</v>
      </c>
    </row>
    <row r="26772" spans="1:10" x14ac:dyDescent="0.25">
      <c r="A26772" t="s">
        <v>26777</v>
      </c>
      <c r="B26772">
        <v>0</v>
      </c>
      <c r="C26772">
        <v>0</v>
      </c>
      <c r="D26772">
        <v>0</v>
      </c>
      <c r="E26772">
        <v>0</v>
      </c>
      <c r="F26772">
        <v>0</v>
      </c>
      <c r="G26772">
        <v>0</v>
      </c>
      <c r="H26772">
        <v>0</v>
      </c>
      <c r="I26772">
        <v>0</v>
      </c>
      <c r="J26772">
        <v>0</v>
      </c>
    </row>
    <row r="26773" spans="1:10" x14ac:dyDescent="0.25">
      <c r="A26773" t="s">
        <v>26778</v>
      </c>
      <c r="B26773">
        <v>0</v>
      </c>
      <c r="C26773">
        <v>0</v>
      </c>
      <c r="D26773">
        <v>0</v>
      </c>
      <c r="E26773">
        <v>0</v>
      </c>
      <c r="F26773">
        <v>0</v>
      </c>
      <c r="G26773">
        <v>0</v>
      </c>
      <c r="H26773">
        <v>0</v>
      </c>
      <c r="I26773">
        <v>0</v>
      </c>
      <c r="J26773">
        <v>0</v>
      </c>
    </row>
    <row r="26774" spans="1:10" x14ac:dyDescent="0.25">
      <c r="A26774" t="s">
        <v>26779</v>
      </c>
      <c r="B26774">
        <v>0</v>
      </c>
      <c r="C26774">
        <v>0</v>
      </c>
      <c r="D26774">
        <v>0</v>
      </c>
      <c r="E26774">
        <v>0</v>
      </c>
      <c r="F26774">
        <v>0</v>
      </c>
      <c r="G26774">
        <v>0</v>
      </c>
      <c r="H26774">
        <v>0</v>
      </c>
      <c r="I26774">
        <v>0</v>
      </c>
      <c r="J26774">
        <v>0</v>
      </c>
    </row>
    <row r="26775" spans="1:10" x14ac:dyDescent="0.25">
      <c r="A26775" t="s">
        <v>26780</v>
      </c>
      <c r="B26775">
        <v>0</v>
      </c>
      <c r="C26775">
        <v>0</v>
      </c>
      <c r="D26775">
        <v>0</v>
      </c>
      <c r="E26775">
        <v>0</v>
      </c>
      <c r="F26775">
        <v>0</v>
      </c>
      <c r="G26775">
        <v>0</v>
      </c>
      <c r="H26775">
        <v>0</v>
      </c>
      <c r="I26775">
        <v>0</v>
      </c>
      <c r="J26775">
        <v>0</v>
      </c>
    </row>
    <row r="26776" spans="1:10" x14ac:dyDescent="0.25">
      <c r="A26776" t="s">
        <v>26781</v>
      </c>
      <c r="B26776">
        <v>0</v>
      </c>
      <c r="C26776">
        <v>0</v>
      </c>
      <c r="D26776">
        <v>0</v>
      </c>
      <c r="E26776">
        <v>0</v>
      </c>
      <c r="F26776">
        <v>0</v>
      </c>
      <c r="G26776">
        <v>0</v>
      </c>
      <c r="H26776">
        <v>0</v>
      </c>
      <c r="I26776">
        <v>0</v>
      </c>
      <c r="J26776">
        <v>0</v>
      </c>
    </row>
    <row r="26777" spans="1:10" x14ac:dyDescent="0.25">
      <c r="A26777" t="s">
        <v>26782</v>
      </c>
      <c r="B26777">
        <v>0</v>
      </c>
      <c r="C26777">
        <v>0</v>
      </c>
      <c r="D26777">
        <v>0</v>
      </c>
      <c r="E26777">
        <v>0</v>
      </c>
      <c r="F26777">
        <v>0</v>
      </c>
      <c r="G26777">
        <v>0</v>
      </c>
      <c r="H26777">
        <v>0</v>
      </c>
      <c r="I26777">
        <v>0</v>
      </c>
      <c r="J26777">
        <v>0</v>
      </c>
    </row>
    <row r="26778" spans="1:10" x14ac:dyDescent="0.25">
      <c r="A26778" t="s">
        <v>26783</v>
      </c>
      <c r="B26778">
        <v>0</v>
      </c>
      <c r="C26778">
        <v>0</v>
      </c>
      <c r="D26778">
        <v>0</v>
      </c>
      <c r="E26778">
        <v>0</v>
      </c>
      <c r="F26778">
        <v>0</v>
      </c>
      <c r="G26778">
        <v>0</v>
      </c>
      <c r="H26778">
        <v>0</v>
      </c>
      <c r="I26778">
        <v>0</v>
      </c>
      <c r="J26778">
        <v>0</v>
      </c>
    </row>
    <row r="26779" spans="1:10" x14ac:dyDescent="0.25">
      <c r="A26779" t="s">
        <v>26784</v>
      </c>
      <c r="B26779">
        <v>0</v>
      </c>
      <c r="C26779">
        <v>0</v>
      </c>
      <c r="D26779">
        <v>0</v>
      </c>
      <c r="E26779">
        <v>0</v>
      </c>
      <c r="F26779">
        <v>0</v>
      </c>
      <c r="G26779">
        <v>0</v>
      </c>
      <c r="H26779">
        <v>0</v>
      </c>
      <c r="I26779">
        <v>0</v>
      </c>
      <c r="J26779">
        <v>0</v>
      </c>
    </row>
    <row r="26780" spans="1:10" x14ac:dyDescent="0.25">
      <c r="A26780" t="s">
        <v>26785</v>
      </c>
      <c r="B26780">
        <v>0</v>
      </c>
      <c r="C26780">
        <v>0</v>
      </c>
      <c r="D26780">
        <v>0</v>
      </c>
      <c r="E26780">
        <v>0</v>
      </c>
      <c r="F26780">
        <v>0</v>
      </c>
      <c r="G26780">
        <v>0</v>
      </c>
      <c r="H26780">
        <v>0</v>
      </c>
      <c r="I26780">
        <v>0</v>
      </c>
      <c r="J26780">
        <v>0</v>
      </c>
    </row>
    <row r="26781" spans="1:10" x14ac:dyDescent="0.25">
      <c r="A26781" t="s">
        <v>26786</v>
      </c>
      <c r="B26781">
        <v>0</v>
      </c>
      <c r="C26781">
        <v>0</v>
      </c>
      <c r="D26781">
        <v>0</v>
      </c>
      <c r="E26781">
        <v>0</v>
      </c>
      <c r="F26781">
        <v>0</v>
      </c>
      <c r="G26781">
        <v>0</v>
      </c>
      <c r="H26781">
        <v>0</v>
      </c>
      <c r="I26781">
        <v>0</v>
      </c>
      <c r="J26781">
        <v>0</v>
      </c>
    </row>
    <row r="26782" spans="1:10" x14ac:dyDescent="0.25">
      <c r="A26782" t="s">
        <v>26787</v>
      </c>
      <c r="B26782">
        <v>0</v>
      </c>
      <c r="C26782">
        <v>0</v>
      </c>
      <c r="D26782">
        <v>0</v>
      </c>
      <c r="E26782">
        <v>0</v>
      </c>
      <c r="F26782">
        <v>0</v>
      </c>
      <c r="G26782">
        <v>0</v>
      </c>
      <c r="H26782">
        <v>0</v>
      </c>
      <c r="I26782">
        <v>0</v>
      </c>
      <c r="J26782">
        <v>0</v>
      </c>
    </row>
    <row r="26783" spans="1:10" x14ac:dyDescent="0.25">
      <c r="A26783" t="s">
        <v>26788</v>
      </c>
      <c r="B26783">
        <v>0</v>
      </c>
      <c r="C26783">
        <v>0</v>
      </c>
      <c r="D26783">
        <v>0</v>
      </c>
      <c r="E26783">
        <v>0</v>
      </c>
      <c r="F26783">
        <v>0</v>
      </c>
      <c r="G26783">
        <v>0</v>
      </c>
      <c r="H26783">
        <v>0</v>
      </c>
      <c r="I26783">
        <v>0</v>
      </c>
      <c r="J26783">
        <v>0</v>
      </c>
    </row>
    <row r="26784" spans="1:10" x14ac:dyDescent="0.25">
      <c r="A26784" t="s">
        <v>26789</v>
      </c>
      <c r="B26784">
        <v>0</v>
      </c>
      <c r="C26784">
        <v>0</v>
      </c>
      <c r="D26784">
        <v>0</v>
      </c>
      <c r="E26784">
        <v>0</v>
      </c>
      <c r="F26784">
        <v>0</v>
      </c>
      <c r="G26784">
        <v>0</v>
      </c>
      <c r="H26784">
        <v>0</v>
      </c>
      <c r="I26784">
        <v>0</v>
      </c>
      <c r="J26784">
        <v>0</v>
      </c>
    </row>
    <row r="26785" spans="1:10" x14ac:dyDescent="0.25">
      <c r="A26785" t="s">
        <v>26790</v>
      </c>
      <c r="B26785">
        <v>0</v>
      </c>
      <c r="C26785">
        <v>0</v>
      </c>
      <c r="D26785">
        <v>0</v>
      </c>
      <c r="E26785">
        <v>0</v>
      </c>
      <c r="F26785">
        <v>0</v>
      </c>
      <c r="G26785">
        <v>0</v>
      </c>
      <c r="H26785">
        <v>0</v>
      </c>
      <c r="I26785">
        <v>0</v>
      </c>
      <c r="J26785">
        <v>0</v>
      </c>
    </row>
    <row r="26786" spans="1:10" x14ac:dyDescent="0.25">
      <c r="A26786" t="s">
        <v>26791</v>
      </c>
      <c r="B26786">
        <v>0</v>
      </c>
      <c r="C26786">
        <v>0</v>
      </c>
      <c r="D26786">
        <v>0</v>
      </c>
      <c r="E26786">
        <v>0</v>
      </c>
      <c r="F26786">
        <v>0</v>
      </c>
      <c r="G26786">
        <v>0</v>
      </c>
      <c r="H26786">
        <v>0</v>
      </c>
      <c r="I26786">
        <v>0</v>
      </c>
      <c r="J26786">
        <v>0</v>
      </c>
    </row>
    <row r="26787" spans="1:10" x14ac:dyDescent="0.25">
      <c r="A26787" t="s">
        <v>26792</v>
      </c>
      <c r="B26787">
        <v>0</v>
      </c>
      <c r="C26787">
        <v>0</v>
      </c>
      <c r="D26787">
        <v>0</v>
      </c>
      <c r="E26787">
        <v>0</v>
      </c>
      <c r="F26787">
        <v>0</v>
      </c>
      <c r="G26787">
        <v>0</v>
      </c>
      <c r="H26787">
        <v>0</v>
      </c>
      <c r="I26787">
        <v>0</v>
      </c>
      <c r="J26787">
        <v>0</v>
      </c>
    </row>
    <row r="26788" spans="1:10" x14ac:dyDescent="0.25">
      <c r="A26788" t="s">
        <v>26793</v>
      </c>
      <c r="B26788">
        <v>0</v>
      </c>
      <c r="C26788">
        <v>0</v>
      </c>
      <c r="D26788">
        <v>0</v>
      </c>
      <c r="E26788">
        <v>0</v>
      </c>
      <c r="F26788">
        <v>0</v>
      </c>
      <c r="G26788">
        <v>0</v>
      </c>
      <c r="H26788">
        <v>0</v>
      </c>
      <c r="I26788">
        <v>0</v>
      </c>
      <c r="J26788">
        <v>0</v>
      </c>
    </row>
    <row r="26789" spans="1:10" x14ac:dyDescent="0.25">
      <c r="A26789" t="s">
        <v>26794</v>
      </c>
      <c r="B26789">
        <v>0</v>
      </c>
      <c r="C26789">
        <v>0</v>
      </c>
      <c r="D26789">
        <v>0</v>
      </c>
      <c r="E26789">
        <v>0</v>
      </c>
      <c r="F26789">
        <v>0</v>
      </c>
      <c r="G26789">
        <v>0</v>
      </c>
      <c r="H26789">
        <v>0</v>
      </c>
      <c r="I26789">
        <v>0</v>
      </c>
      <c r="J26789">
        <v>0</v>
      </c>
    </row>
    <row r="26790" spans="1:10" x14ac:dyDescent="0.25">
      <c r="A26790" t="s">
        <v>26795</v>
      </c>
      <c r="B26790">
        <v>0</v>
      </c>
      <c r="C26790">
        <v>0</v>
      </c>
      <c r="D26790">
        <v>0</v>
      </c>
      <c r="E26790">
        <v>0</v>
      </c>
      <c r="F26790">
        <v>0</v>
      </c>
      <c r="G26790">
        <v>0</v>
      </c>
      <c r="H26790">
        <v>0</v>
      </c>
      <c r="I26790">
        <v>0</v>
      </c>
      <c r="J26790">
        <v>0</v>
      </c>
    </row>
    <row r="26791" spans="1:10" x14ac:dyDescent="0.25">
      <c r="A26791" t="s">
        <v>26796</v>
      </c>
      <c r="B26791">
        <v>0</v>
      </c>
      <c r="C26791">
        <v>0</v>
      </c>
      <c r="D26791">
        <v>0</v>
      </c>
      <c r="E26791">
        <v>0</v>
      </c>
      <c r="F26791">
        <v>0</v>
      </c>
      <c r="G26791">
        <v>0</v>
      </c>
      <c r="H26791">
        <v>0</v>
      </c>
      <c r="I26791">
        <v>0</v>
      </c>
      <c r="J26791">
        <v>0</v>
      </c>
    </row>
    <row r="26792" spans="1:10" x14ac:dyDescent="0.25">
      <c r="A26792" t="s">
        <v>26797</v>
      </c>
      <c r="B26792">
        <v>0</v>
      </c>
      <c r="C26792">
        <v>0</v>
      </c>
      <c r="D26792">
        <v>0</v>
      </c>
      <c r="E26792">
        <v>0</v>
      </c>
      <c r="F26792">
        <v>0</v>
      </c>
      <c r="G26792">
        <v>0</v>
      </c>
      <c r="H26792">
        <v>0</v>
      </c>
      <c r="I26792">
        <v>0</v>
      </c>
      <c r="J26792">
        <v>0</v>
      </c>
    </row>
    <row r="26793" spans="1:10" x14ac:dyDescent="0.25">
      <c r="A26793" t="s">
        <v>26798</v>
      </c>
      <c r="B26793">
        <v>0</v>
      </c>
      <c r="C26793">
        <v>0</v>
      </c>
      <c r="D26793">
        <v>0</v>
      </c>
      <c r="E26793">
        <v>0</v>
      </c>
      <c r="F26793">
        <v>0</v>
      </c>
      <c r="G26793">
        <v>0</v>
      </c>
      <c r="H26793">
        <v>0</v>
      </c>
      <c r="I26793">
        <v>0</v>
      </c>
      <c r="J26793">
        <v>0</v>
      </c>
    </row>
    <row r="26794" spans="1:10" x14ac:dyDescent="0.25">
      <c r="A26794" t="s">
        <v>26799</v>
      </c>
      <c r="B26794">
        <v>0</v>
      </c>
      <c r="C26794">
        <v>0</v>
      </c>
      <c r="D26794">
        <v>0</v>
      </c>
      <c r="E26794">
        <v>0</v>
      </c>
      <c r="F26794">
        <v>0</v>
      </c>
      <c r="G26794">
        <v>0</v>
      </c>
      <c r="H26794">
        <v>0</v>
      </c>
      <c r="I26794">
        <v>0</v>
      </c>
      <c r="J26794">
        <v>0</v>
      </c>
    </row>
    <row r="26795" spans="1:10" x14ac:dyDescent="0.25">
      <c r="A26795" t="s">
        <v>26800</v>
      </c>
      <c r="B26795">
        <v>0</v>
      </c>
      <c r="C26795">
        <v>0</v>
      </c>
      <c r="D26795">
        <v>0</v>
      </c>
      <c r="E26795">
        <v>0</v>
      </c>
      <c r="F26795">
        <v>0</v>
      </c>
      <c r="G26795">
        <v>0</v>
      </c>
      <c r="H26795">
        <v>0</v>
      </c>
      <c r="I26795">
        <v>0</v>
      </c>
      <c r="J26795">
        <v>0</v>
      </c>
    </row>
    <row r="26796" spans="1:10" x14ac:dyDescent="0.25">
      <c r="A26796" t="s">
        <v>26801</v>
      </c>
      <c r="B26796">
        <v>0</v>
      </c>
      <c r="C26796">
        <v>0</v>
      </c>
      <c r="D26796">
        <v>0</v>
      </c>
      <c r="E26796">
        <v>0</v>
      </c>
      <c r="F26796">
        <v>0</v>
      </c>
      <c r="G26796">
        <v>0</v>
      </c>
      <c r="H26796">
        <v>0</v>
      </c>
      <c r="I26796">
        <v>0</v>
      </c>
      <c r="J26796">
        <v>0</v>
      </c>
    </row>
    <row r="26797" spans="1:10" x14ac:dyDescent="0.25">
      <c r="A26797" t="s">
        <v>26802</v>
      </c>
      <c r="B26797">
        <v>0</v>
      </c>
      <c r="C26797">
        <v>0</v>
      </c>
      <c r="D26797">
        <v>0</v>
      </c>
      <c r="E26797">
        <v>0</v>
      </c>
      <c r="F26797">
        <v>0</v>
      </c>
      <c r="G26797">
        <v>0</v>
      </c>
      <c r="H26797">
        <v>0</v>
      </c>
      <c r="I26797">
        <v>0</v>
      </c>
      <c r="J26797">
        <v>0</v>
      </c>
    </row>
    <row r="26798" spans="1:10" x14ac:dyDescent="0.25">
      <c r="A26798" t="s">
        <v>26803</v>
      </c>
      <c r="B26798">
        <v>0</v>
      </c>
      <c r="C26798">
        <v>0</v>
      </c>
      <c r="D26798">
        <v>0</v>
      </c>
      <c r="E26798">
        <v>0</v>
      </c>
      <c r="F26798">
        <v>0</v>
      </c>
      <c r="G26798">
        <v>0</v>
      </c>
      <c r="H26798">
        <v>0</v>
      </c>
      <c r="I26798">
        <v>0</v>
      </c>
      <c r="J26798">
        <v>0</v>
      </c>
    </row>
    <row r="26799" spans="1:10" x14ac:dyDescent="0.25">
      <c r="A26799" t="s">
        <v>26804</v>
      </c>
      <c r="B26799">
        <v>0</v>
      </c>
      <c r="C26799">
        <v>0</v>
      </c>
      <c r="D26799">
        <v>0</v>
      </c>
      <c r="E26799">
        <v>0</v>
      </c>
      <c r="F26799">
        <v>0</v>
      </c>
      <c r="G26799">
        <v>0</v>
      </c>
      <c r="H26799">
        <v>0</v>
      </c>
      <c r="I26799">
        <v>0</v>
      </c>
      <c r="J26799">
        <v>0</v>
      </c>
    </row>
    <row r="26800" spans="1:10" x14ac:dyDescent="0.25">
      <c r="A26800" t="s">
        <v>26805</v>
      </c>
      <c r="B26800">
        <v>0</v>
      </c>
      <c r="C26800">
        <v>0</v>
      </c>
      <c r="D26800">
        <v>0</v>
      </c>
      <c r="E26800">
        <v>0</v>
      </c>
      <c r="F26800">
        <v>0</v>
      </c>
      <c r="G26800">
        <v>0</v>
      </c>
      <c r="H26800">
        <v>0</v>
      </c>
      <c r="I26800">
        <v>0</v>
      </c>
      <c r="J26800">
        <v>0</v>
      </c>
    </row>
    <row r="26801" spans="1:10" x14ac:dyDescent="0.25">
      <c r="A26801" t="s">
        <v>26806</v>
      </c>
      <c r="B26801">
        <v>0</v>
      </c>
      <c r="C26801">
        <v>0</v>
      </c>
      <c r="D26801">
        <v>0</v>
      </c>
      <c r="E26801">
        <v>0</v>
      </c>
      <c r="F26801">
        <v>0</v>
      </c>
      <c r="G26801">
        <v>0</v>
      </c>
      <c r="H26801">
        <v>0</v>
      </c>
      <c r="I26801">
        <v>0</v>
      </c>
      <c r="J26801">
        <v>0</v>
      </c>
    </row>
    <row r="26802" spans="1:10" x14ac:dyDescent="0.25">
      <c r="A26802" t="s">
        <v>26807</v>
      </c>
      <c r="B26802">
        <v>0</v>
      </c>
      <c r="C26802">
        <v>0</v>
      </c>
      <c r="D26802">
        <v>0</v>
      </c>
      <c r="E26802">
        <v>0</v>
      </c>
      <c r="F26802">
        <v>0</v>
      </c>
      <c r="G26802">
        <v>0</v>
      </c>
      <c r="H26802">
        <v>0</v>
      </c>
      <c r="I26802">
        <v>0</v>
      </c>
      <c r="J26802">
        <v>0</v>
      </c>
    </row>
    <row r="26803" spans="1:10" x14ac:dyDescent="0.25">
      <c r="A26803" t="s">
        <v>26808</v>
      </c>
      <c r="B26803">
        <v>0</v>
      </c>
      <c r="C26803">
        <v>0</v>
      </c>
      <c r="D26803">
        <v>0</v>
      </c>
      <c r="E26803">
        <v>0</v>
      </c>
      <c r="F26803">
        <v>0</v>
      </c>
      <c r="G26803">
        <v>0</v>
      </c>
      <c r="H26803">
        <v>0</v>
      </c>
      <c r="I26803">
        <v>0</v>
      </c>
      <c r="J26803">
        <v>0</v>
      </c>
    </row>
    <row r="26804" spans="1:10" x14ac:dyDescent="0.25">
      <c r="A26804" t="s">
        <v>26809</v>
      </c>
      <c r="B26804">
        <v>0</v>
      </c>
      <c r="C26804">
        <v>0</v>
      </c>
      <c r="D26804">
        <v>0</v>
      </c>
      <c r="E26804">
        <v>0</v>
      </c>
      <c r="F26804">
        <v>0</v>
      </c>
      <c r="G26804">
        <v>0</v>
      </c>
      <c r="H26804">
        <v>0</v>
      </c>
      <c r="I26804">
        <v>0</v>
      </c>
      <c r="J26804">
        <v>0</v>
      </c>
    </row>
    <row r="26805" spans="1:10" x14ac:dyDescent="0.25">
      <c r="A26805" t="s">
        <v>26810</v>
      </c>
      <c r="B26805">
        <v>0</v>
      </c>
      <c r="C26805">
        <v>0</v>
      </c>
      <c r="D26805">
        <v>0</v>
      </c>
      <c r="E26805">
        <v>0</v>
      </c>
      <c r="F26805">
        <v>0</v>
      </c>
      <c r="G26805">
        <v>0</v>
      </c>
      <c r="H26805">
        <v>0</v>
      </c>
      <c r="I26805">
        <v>0</v>
      </c>
      <c r="J26805">
        <v>0</v>
      </c>
    </row>
    <row r="26806" spans="1:10" x14ac:dyDescent="0.25">
      <c r="A26806" t="s">
        <v>26811</v>
      </c>
      <c r="B26806">
        <v>0</v>
      </c>
      <c r="C26806">
        <v>0</v>
      </c>
      <c r="D26806">
        <v>0</v>
      </c>
      <c r="E26806">
        <v>0</v>
      </c>
      <c r="F26806">
        <v>0</v>
      </c>
      <c r="G26806">
        <v>0</v>
      </c>
      <c r="H26806">
        <v>0</v>
      </c>
      <c r="I26806">
        <v>0</v>
      </c>
      <c r="J26806">
        <v>0</v>
      </c>
    </row>
    <row r="26807" spans="1:10" x14ac:dyDescent="0.25">
      <c r="A26807" t="s">
        <v>26812</v>
      </c>
      <c r="B26807">
        <v>0</v>
      </c>
      <c r="C26807">
        <v>0</v>
      </c>
      <c r="D26807">
        <v>0</v>
      </c>
      <c r="E26807">
        <v>0</v>
      </c>
      <c r="F26807">
        <v>0</v>
      </c>
      <c r="G26807">
        <v>0</v>
      </c>
      <c r="H26807">
        <v>0</v>
      </c>
      <c r="I26807">
        <v>0</v>
      </c>
      <c r="J26807">
        <v>0</v>
      </c>
    </row>
    <row r="26808" spans="1:10" x14ac:dyDescent="0.25">
      <c r="A26808" t="s">
        <v>26813</v>
      </c>
      <c r="B26808">
        <v>0</v>
      </c>
      <c r="C26808">
        <v>0</v>
      </c>
      <c r="D26808">
        <v>0</v>
      </c>
      <c r="E26808">
        <v>0</v>
      </c>
      <c r="F26808">
        <v>0</v>
      </c>
      <c r="G26808">
        <v>0</v>
      </c>
      <c r="H26808">
        <v>0</v>
      </c>
      <c r="I26808">
        <v>0</v>
      </c>
      <c r="J26808">
        <v>0</v>
      </c>
    </row>
    <row r="26809" spans="1:10" x14ac:dyDescent="0.25">
      <c r="A26809" t="s">
        <v>26814</v>
      </c>
      <c r="B26809">
        <v>0</v>
      </c>
      <c r="C26809">
        <v>0</v>
      </c>
      <c r="D26809">
        <v>0</v>
      </c>
      <c r="E26809">
        <v>0</v>
      </c>
      <c r="F26809">
        <v>0</v>
      </c>
      <c r="G26809">
        <v>0</v>
      </c>
      <c r="H26809">
        <v>0</v>
      </c>
      <c r="I26809">
        <v>0</v>
      </c>
      <c r="J26809">
        <v>0</v>
      </c>
    </row>
    <row r="26810" spans="1:10" x14ac:dyDescent="0.25">
      <c r="A26810" t="s">
        <v>26815</v>
      </c>
      <c r="B26810">
        <v>0</v>
      </c>
      <c r="C26810">
        <v>0</v>
      </c>
      <c r="D26810">
        <v>0</v>
      </c>
      <c r="E26810">
        <v>0</v>
      </c>
      <c r="F26810">
        <v>0</v>
      </c>
      <c r="G26810">
        <v>0</v>
      </c>
      <c r="H26810">
        <v>0</v>
      </c>
      <c r="I26810">
        <v>0</v>
      </c>
      <c r="J26810">
        <v>0</v>
      </c>
    </row>
    <row r="26811" spans="1:10" x14ac:dyDescent="0.25">
      <c r="A26811" t="s">
        <v>26816</v>
      </c>
      <c r="B26811">
        <v>0</v>
      </c>
      <c r="C26811">
        <v>0</v>
      </c>
      <c r="D26811">
        <v>0</v>
      </c>
      <c r="E26811">
        <v>0</v>
      </c>
      <c r="F26811">
        <v>0</v>
      </c>
      <c r="G26811">
        <v>0</v>
      </c>
      <c r="H26811">
        <v>0</v>
      </c>
      <c r="I26811">
        <v>0</v>
      </c>
      <c r="J26811">
        <v>0</v>
      </c>
    </row>
    <row r="26812" spans="1:10" x14ac:dyDescent="0.25">
      <c r="A26812" t="s">
        <v>26817</v>
      </c>
      <c r="B26812">
        <v>0</v>
      </c>
      <c r="C26812">
        <v>0</v>
      </c>
      <c r="D26812">
        <v>0</v>
      </c>
      <c r="E26812">
        <v>0</v>
      </c>
      <c r="F26812">
        <v>0</v>
      </c>
      <c r="G26812">
        <v>0</v>
      </c>
      <c r="H26812">
        <v>0</v>
      </c>
      <c r="I26812">
        <v>0</v>
      </c>
      <c r="J26812">
        <v>0</v>
      </c>
    </row>
    <row r="26813" spans="1:10" x14ac:dyDescent="0.25">
      <c r="A26813" t="s">
        <v>26818</v>
      </c>
      <c r="B26813">
        <v>0</v>
      </c>
      <c r="C26813">
        <v>0</v>
      </c>
      <c r="D26813">
        <v>0</v>
      </c>
      <c r="E26813">
        <v>0</v>
      </c>
      <c r="F26813">
        <v>0</v>
      </c>
      <c r="G26813">
        <v>0</v>
      </c>
      <c r="H26813">
        <v>0</v>
      </c>
      <c r="I26813">
        <v>0</v>
      </c>
      <c r="J26813">
        <v>0</v>
      </c>
    </row>
    <row r="26814" spans="1:10" x14ac:dyDescent="0.25">
      <c r="A26814" t="s">
        <v>26819</v>
      </c>
      <c r="B26814">
        <v>0</v>
      </c>
      <c r="C26814">
        <v>0</v>
      </c>
      <c r="D26814">
        <v>0</v>
      </c>
      <c r="E26814">
        <v>0</v>
      </c>
      <c r="F26814">
        <v>0</v>
      </c>
      <c r="G26814">
        <v>0</v>
      </c>
      <c r="H26814">
        <v>0</v>
      </c>
      <c r="I26814">
        <v>0</v>
      </c>
      <c r="J26814">
        <v>0</v>
      </c>
    </row>
    <row r="26815" spans="1:10" x14ac:dyDescent="0.25">
      <c r="A26815" t="s">
        <v>26820</v>
      </c>
      <c r="B26815">
        <v>0</v>
      </c>
      <c r="C26815">
        <v>0</v>
      </c>
      <c r="D26815">
        <v>0</v>
      </c>
      <c r="E26815">
        <v>0</v>
      </c>
      <c r="F26815">
        <v>0</v>
      </c>
      <c r="G26815">
        <v>0</v>
      </c>
      <c r="H26815">
        <v>0</v>
      </c>
      <c r="I26815">
        <v>0</v>
      </c>
      <c r="J26815">
        <v>0</v>
      </c>
    </row>
    <row r="26816" spans="1:10" x14ac:dyDescent="0.25">
      <c r="A26816" t="s">
        <v>26821</v>
      </c>
      <c r="B26816">
        <v>0</v>
      </c>
      <c r="C26816">
        <v>0</v>
      </c>
      <c r="D26816">
        <v>0</v>
      </c>
      <c r="E26816">
        <v>0</v>
      </c>
      <c r="F26816">
        <v>0</v>
      </c>
      <c r="G26816">
        <v>0</v>
      </c>
      <c r="H26816">
        <v>0</v>
      </c>
      <c r="I26816">
        <v>0</v>
      </c>
      <c r="J26816">
        <v>0</v>
      </c>
    </row>
    <row r="26817" spans="1:10" x14ac:dyDescent="0.25">
      <c r="A26817" t="s">
        <v>26822</v>
      </c>
      <c r="B26817">
        <v>0</v>
      </c>
      <c r="C26817">
        <v>0</v>
      </c>
      <c r="D26817">
        <v>0</v>
      </c>
      <c r="E26817">
        <v>0</v>
      </c>
      <c r="F26817">
        <v>0</v>
      </c>
      <c r="G26817">
        <v>0</v>
      </c>
      <c r="H26817">
        <v>0</v>
      </c>
      <c r="I26817">
        <v>0</v>
      </c>
      <c r="J26817">
        <v>0</v>
      </c>
    </row>
    <row r="26818" spans="1:10" x14ac:dyDescent="0.25">
      <c r="A26818" t="s">
        <v>26823</v>
      </c>
      <c r="B26818">
        <v>0</v>
      </c>
      <c r="C26818">
        <v>0</v>
      </c>
      <c r="D26818">
        <v>0</v>
      </c>
      <c r="E26818">
        <v>0</v>
      </c>
      <c r="F26818">
        <v>0</v>
      </c>
      <c r="G26818">
        <v>0</v>
      </c>
      <c r="H26818">
        <v>0</v>
      </c>
      <c r="I26818">
        <v>0</v>
      </c>
      <c r="J26818">
        <v>0</v>
      </c>
    </row>
    <row r="26819" spans="1:10" x14ac:dyDescent="0.25">
      <c r="A26819" t="s">
        <v>26824</v>
      </c>
      <c r="B26819">
        <v>0</v>
      </c>
      <c r="C26819">
        <v>0</v>
      </c>
      <c r="D26819">
        <v>0</v>
      </c>
      <c r="E26819">
        <v>0</v>
      </c>
      <c r="F26819">
        <v>0</v>
      </c>
      <c r="G26819">
        <v>0</v>
      </c>
      <c r="H26819">
        <v>0</v>
      </c>
      <c r="I26819">
        <v>0</v>
      </c>
      <c r="J26819">
        <v>0</v>
      </c>
    </row>
    <row r="26820" spans="1:10" x14ac:dyDescent="0.25">
      <c r="A26820" t="s">
        <v>26825</v>
      </c>
      <c r="B26820">
        <v>0</v>
      </c>
      <c r="C26820">
        <v>0</v>
      </c>
      <c r="D26820">
        <v>0</v>
      </c>
      <c r="E26820">
        <v>0</v>
      </c>
      <c r="F26820">
        <v>0</v>
      </c>
      <c r="G26820">
        <v>0</v>
      </c>
      <c r="H26820">
        <v>0</v>
      </c>
      <c r="I26820">
        <v>0</v>
      </c>
      <c r="J26820">
        <v>0</v>
      </c>
    </row>
    <row r="26821" spans="1:10" x14ac:dyDescent="0.25">
      <c r="A26821" t="s">
        <v>26826</v>
      </c>
      <c r="B26821">
        <v>0</v>
      </c>
      <c r="C26821">
        <v>0</v>
      </c>
      <c r="D26821">
        <v>0</v>
      </c>
      <c r="E26821">
        <v>0</v>
      </c>
      <c r="F26821">
        <v>0</v>
      </c>
      <c r="G26821">
        <v>0</v>
      </c>
      <c r="H26821">
        <v>0</v>
      </c>
      <c r="I26821">
        <v>0</v>
      </c>
      <c r="J26821">
        <v>0</v>
      </c>
    </row>
    <row r="26822" spans="1:10" x14ac:dyDescent="0.25">
      <c r="A26822" t="s">
        <v>26827</v>
      </c>
      <c r="B26822">
        <v>0</v>
      </c>
      <c r="C26822">
        <v>0</v>
      </c>
      <c r="D26822">
        <v>0</v>
      </c>
      <c r="E26822">
        <v>0</v>
      </c>
      <c r="F26822">
        <v>0</v>
      </c>
      <c r="G26822">
        <v>0</v>
      </c>
      <c r="H26822">
        <v>0</v>
      </c>
      <c r="I26822">
        <v>0</v>
      </c>
      <c r="J26822">
        <v>0</v>
      </c>
    </row>
    <row r="26823" spans="1:10" x14ac:dyDescent="0.25">
      <c r="A26823" t="s">
        <v>26828</v>
      </c>
      <c r="B26823">
        <v>0</v>
      </c>
      <c r="C26823">
        <v>0</v>
      </c>
      <c r="D26823">
        <v>0</v>
      </c>
      <c r="E26823">
        <v>0</v>
      </c>
      <c r="F26823">
        <v>0</v>
      </c>
      <c r="G26823">
        <v>0</v>
      </c>
      <c r="H26823">
        <v>0</v>
      </c>
      <c r="I26823">
        <v>0</v>
      </c>
      <c r="J26823">
        <v>0</v>
      </c>
    </row>
    <row r="26824" spans="1:10" x14ac:dyDescent="0.25">
      <c r="A26824" t="s">
        <v>26829</v>
      </c>
      <c r="B26824">
        <v>0</v>
      </c>
      <c r="C26824">
        <v>0</v>
      </c>
      <c r="D26824">
        <v>0</v>
      </c>
      <c r="E26824">
        <v>0</v>
      </c>
      <c r="F26824">
        <v>0</v>
      </c>
      <c r="G26824">
        <v>0</v>
      </c>
      <c r="H26824">
        <v>0</v>
      </c>
      <c r="I26824">
        <v>0</v>
      </c>
      <c r="J26824">
        <v>0</v>
      </c>
    </row>
    <row r="26825" spans="1:10" x14ac:dyDescent="0.25">
      <c r="A26825" t="s">
        <v>26830</v>
      </c>
      <c r="B26825">
        <v>0</v>
      </c>
      <c r="C26825">
        <v>0</v>
      </c>
      <c r="D26825">
        <v>0</v>
      </c>
      <c r="E26825">
        <v>0</v>
      </c>
      <c r="F26825">
        <v>0</v>
      </c>
      <c r="G26825">
        <v>0</v>
      </c>
      <c r="H26825">
        <v>0</v>
      </c>
      <c r="I26825">
        <v>0</v>
      </c>
      <c r="J26825">
        <v>0</v>
      </c>
    </row>
    <row r="26826" spans="1:10" x14ac:dyDescent="0.25">
      <c r="A26826" t="s">
        <v>26831</v>
      </c>
      <c r="B26826">
        <v>0</v>
      </c>
      <c r="C26826">
        <v>0</v>
      </c>
      <c r="D26826">
        <v>0</v>
      </c>
      <c r="E26826">
        <v>0</v>
      </c>
      <c r="F26826">
        <v>0</v>
      </c>
      <c r="G26826">
        <v>0</v>
      </c>
      <c r="H26826">
        <v>0</v>
      </c>
      <c r="I26826">
        <v>0</v>
      </c>
      <c r="J26826">
        <v>0</v>
      </c>
    </row>
    <row r="26827" spans="1:10" x14ac:dyDescent="0.25">
      <c r="A26827" t="s">
        <v>26832</v>
      </c>
      <c r="B26827">
        <v>0</v>
      </c>
      <c r="C26827">
        <v>0</v>
      </c>
      <c r="D26827">
        <v>0</v>
      </c>
      <c r="E26827">
        <v>0</v>
      </c>
      <c r="F26827">
        <v>0</v>
      </c>
      <c r="G26827">
        <v>0</v>
      </c>
      <c r="H26827">
        <v>0</v>
      </c>
      <c r="I26827">
        <v>0</v>
      </c>
      <c r="J26827">
        <v>0</v>
      </c>
    </row>
    <row r="26828" spans="1:10" x14ac:dyDescent="0.25">
      <c r="A26828" t="s">
        <v>26833</v>
      </c>
      <c r="B26828">
        <v>0</v>
      </c>
      <c r="C26828">
        <v>0</v>
      </c>
      <c r="D26828">
        <v>0</v>
      </c>
      <c r="E26828">
        <v>0</v>
      </c>
      <c r="F26828">
        <v>0</v>
      </c>
      <c r="G26828">
        <v>0</v>
      </c>
      <c r="H26828">
        <v>0</v>
      </c>
      <c r="I26828">
        <v>0</v>
      </c>
      <c r="J26828">
        <v>0</v>
      </c>
    </row>
    <row r="26829" spans="1:10" x14ac:dyDescent="0.25">
      <c r="A26829" t="s">
        <v>26834</v>
      </c>
      <c r="B26829">
        <v>0</v>
      </c>
      <c r="C26829">
        <v>0</v>
      </c>
      <c r="D26829">
        <v>0</v>
      </c>
      <c r="E26829">
        <v>0</v>
      </c>
      <c r="F26829">
        <v>0</v>
      </c>
      <c r="G26829">
        <v>0</v>
      </c>
      <c r="H26829">
        <v>0</v>
      </c>
      <c r="I26829">
        <v>0</v>
      </c>
      <c r="J26829">
        <v>0</v>
      </c>
    </row>
    <row r="26830" spans="1:10" x14ac:dyDescent="0.25">
      <c r="A26830" t="s">
        <v>26835</v>
      </c>
      <c r="B26830">
        <v>0</v>
      </c>
      <c r="C26830">
        <v>0</v>
      </c>
      <c r="D26830">
        <v>0</v>
      </c>
      <c r="E26830">
        <v>0</v>
      </c>
      <c r="F26830">
        <v>0</v>
      </c>
      <c r="G26830">
        <v>0</v>
      </c>
      <c r="H26830">
        <v>0</v>
      </c>
      <c r="I26830">
        <v>0</v>
      </c>
      <c r="J26830">
        <v>0</v>
      </c>
    </row>
    <row r="26831" spans="1:10" x14ac:dyDescent="0.25">
      <c r="A26831" t="s">
        <v>26836</v>
      </c>
      <c r="B26831">
        <v>0</v>
      </c>
      <c r="C26831">
        <v>0</v>
      </c>
      <c r="D26831">
        <v>0</v>
      </c>
      <c r="E26831">
        <v>0</v>
      </c>
      <c r="F26831">
        <v>0</v>
      </c>
      <c r="G26831">
        <v>0</v>
      </c>
      <c r="H26831">
        <v>0</v>
      </c>
      <c r="I26831">
        <v>0</v>
      </c>
      <c r="J26831">
        <v>0</v>
      </c>
    </row>
    <row r="26832" spans="1:10" x14ac:dyDescent="0.25">
      <c r="A26832" t="s">
        <v>26837</v>
      </c>
      <c r="B26832">
        <v>0</v>
      </c>
      <c r="C26832">
        <v>0</v>
      </c>
      <c r="D26832">
        <v>0</v>
      </c>
      <c r="E26832">
        <v>0</v>
      </c>
      <c r="F26832">
        <v>0</v>
      </c>
      <c r="G26832">
        <v>0</v>
      </c>
      <c r="H26832">
        <v>0</v>
      </c>
      <c r="I26832">
        <v>0</v>
      </c>
      <c r="J26832">
        <v>0</v>
      </c>
    </row>
    <row r="26833" spans="1:10" x14ac:dyDescent="0.25">
      <c r="A26833" t="s">
        <v>26838</v>
      </c>
      <c r="B26833">
        <v>0</v>
      </c>
      <c r="C26833">
        <v>0</v>
      </c>
      <c r="D26833">
        <v>0</v>
      </c>
      <c r="E26833">
        <v>0</v>
      </c>
      <c r="F26833">
        <v>0</v>
      </c>
      <c r="G26833">
        <v>0</v>
      </c>
      <c r="H26833">
        <v>0</v>
      </c>
      <c r="I26833">
        <v>0</v>
      </c>
      <c r="J26833">
        <v>0</v>
      </c>
    </row>
    <row r="26834" spans="1:10" x14ac:dyDescent="0.25">
      <c r="A26834" t="s">
        <v>26839</v>
      </c>
      <c r="B26834">
        <v>0</v>
      </c>
      <c r="C26834">
        <v>0</v>
      </c>
      <c r="D26834">
        <v>0</v>
      </c>
      <c r="E26834">
        <v>0</v>
      </c>
      <c r="F26834">
        <v>0</v>
      </c>
      <c r="G26834">
        <v>0</v>
      </c>
      <c r="H26834">
        <v>0</v>
      </c>
      <c r="I26834">
        <v>0</v>
      </c>
      <c r="J26834">
        <v>0</v>
      </c>
    </row>
    <row r="26835" spans="1:10" x14ac:dyDescent="0.25">
      <c r="A26835" t="s">
        <v>26840</v>
      </c>
      <c r="B26835">
        <v>0</v>
      </c>
      <c r="C26835">
        <v>0</v>
      </c>
      <c r="D26835">
        <v>0</v>
      </c>
      <c r="E26835">
        <v>0</v>
      </c>
      <c r="F26835">
        <v>0</v>
      </c>
      <c r="G26835">
        <v>0</v>
      </c>
      <c r="H26835">
        <v>0</v>
      </c>
      <c r="I26835">
        <v>0</v>
      </c>
      <c r="J26835">
        <v>0</v>
      </c>
    </row>
    <row r="26836" spans="1:10" x14ac:dyDescent="0.25">
      <c r="A26836" t="s">
        <v>26841</v>
      </c>
      <c r="B26836">
        <v>0</v>
      </c>
      <c r="C26836">
        <v>0</v>
      </c>
      <c r="D26836">
        <v>0</v>
      </c>
      <c r="E26836">
        <v>0</v>
      </c>
      <c r="F26836">
        <v>0</v>
      </c>
      <c r="G26836">
        <v>0</v>
      </c>
      <c r="H26836">
        <v>0</v>
      </c>
      <c r="I26836">
        <v>0</v>
      </c>
      <c r="J26836">
        <v>0</v>
      </c>
    </row>
    <row r="26837" spans="1:10" x14ac:dyDescent="0.25">
      <c r="A26837" t="s">
        <v>26842</v>
      </c>
      <c r="B26837">
        <v>0</v>
      </c>
      <c r="C26837">
        <v>0</v>
      </c>
      <c r="D26837">
        <v>0</v>
      </c>
      <c r="E26837">
        <v>0</v>
      </c>
      <c r="F26837">
        <v>0</v>
      </c>
      <c r="G26837">
        <v>0</v>
      </c>
      <c r="H26837">
        <v>0</v>
      </c>
      <c r="I26837">
        <v>0</v>
      </c>
      <c r="J26837">
        <v>0</v>
      </c>
    </row>
    <row r="26838" spans="1:10" x14ac:dyDescent="0.25">
      <c r="A26838" t="s">
        <v>26843</v>
      </c>
      <c r="B26838">
        <v>0</v>
      </c>
      <c r="C26838">
        <v>0</v>
      </c>
      <c r="D26838">
        <v>0</v>
      </c>
      <c r="E26838">
        <v>0</v>
      </c>
      <c r="F26838">
        <v>0</v>
      </c>
      <c r="G26838">
        <v>0</v>
      </c>
      <c r="H26838">
        <v>0</v>
      </c>
      <c r="I26838">
        <v>0</v>
      </c>
      <c r="J26838">
        <v>0</v>
      </c>
    </row>
    <row r="26839" spans="1:10" x14ac:dyDescent="0.25">
      <c r="A26839" t="s">
        <v>26844</v>
      </c>
      <c r="B26839">
        <v>0</v>
      </c>
      <c r="C26839">
        <v>0</v>
      </c>
      <c r="D26839">
        <v>0</v>
      </c>
      <c r="E26839">
        <v>0</v>
      </c>
      <c r="F26839">
        <v>0</v>
      </c>
      <c r="G26839">
        <v>0</v>
      </c>
      <c r="H26839">
        <v>0</v>
      </c>
      <c r="I26839">
        <v>0</v>
      </c>
      <c r="J26839">
        <v>0</v>
      </c>
    </row>
    <row r="26840" spans="1:10" x14ac:dyDescent="0.25">
      <c r="A26840" t="s">
        <v>26845</v>
      </c>
      <c r="B26840">
        <v>0</v>
      </c>
      <c r="C26840">
        <v>0</v>
      </c>
      <c r="D26840">
        <v>0</v>
      </c>
      <c r="E26840">
        <v>0</v>
      </c>
      <c r="F26840">
        <v>0</v>
      </c>
      <c r="G26840">
        <v>0</v>
      </c>
      <c r="H26840">
        <v>0</v>
      </c>
      <c r="I26840">
        <v>0</v>
      </c>
      <c r="J26840">
        <v>0</v>
      </c>
    </row>
    <row r="26841" spans="1:10" x14ac:dyDescent="0.25">
      <c r="A26841" t="s">
        <v>26846</v>
      </c>
      <c r="B26841">
        <v>0</v>
      </c>
      <c r="C26841">
        <v>0</v>
      </c>
      <c r="D26841">
        <v>0</v>
      </c>
      <c r="E26841">
        <v>0</v>
      </c>
      <c r="F26841">
        <v>0</v>
      </c>
      <c r="G26841">
        <v>0</v>
      </c>
      <c r="H26841">
        <v>0</v>
      </c>
      <c r="I26841">
        <v>0</v>
      </c>
      <c r="J26841">
        <v>0</v>
      </c>
    </row>
    <row r="26842" spans="1:10" x14ac:dyDescent="0.25">
      <c r="A26842" t="s">
        <v>26847</v>
      </c>
      <c r="B26842">
        <v>0</v>
      </c>
      <c r="C26842">
        <v>0</v>
      </c>
      <c r="D26842">
        <v>0</v>
      </c>
      <c r="E26842">
        <v>0</v>
      </c>
      <c r="F26842">
        <v>0</v>
      </c>
      <c r="G26842">
        <v>0</v>
      </c>
      <c r="H26842">
        <v>0</v>
      </c>
      <c r="I26842">
        <v>0</v>
      </c>
      <c r="J26842">
        <v>0</v>
      </c>
    </row>
    <row r="26843" spans="1:10" x14ac:dyDescent="0.25">
      <c r="A26843" t="s">
        <v>26848</v>
      </c>
      <c r="B26843">
        <v>0</v>
      </c>
      <c r="C26843">
        <v>0</v>
      </c>
      <c r="D26843">
        <v>0</v>
      </c>
      <c r="E26843">
        <v>0</v>
      </c>
      <c r="F26843">
        <v>0</v>
      </c>
      <c r="G26843">
        <v>0</v>
      </c>
      <c r="H26843">
        <v>0</v>
      </c>
      <c r="I26843">
        <v>0</v>
      </c>
      <c r="J26843">
        <v>0</v>
      </c>
    </row>
    <row r="26844" spans="1:10" x14ac:dyDescent="0.25">
      <c r="A26844" t="s">
        <v>26849</v>
      </c>
      <c r="B26844">
        <v>0</v>
      </c>
      <c r="C26844">
        <v>0</v>
      </c>
      <c r="D26844">
        <v>0</v>
      </c>
      <c r="E26844">
        <v>0</v>
      </c>
      <c r="F26844">
        <v>0</v>
      </c>
      <c r="G26844">
        <v>0</v>
      </c>
      <c r="H26844">
        <v>0</v>
      </c>
      <c r="I26844">
        <v>0</v>
      </c>
      <c r="J26844">
        <v>0</v>
      </c>
    </row>
    <row r="26845" spans="1:10" x14ac:dyDescent="0.25">
      <c r="A26845" t="s">
        <v>26850</v>
      </c>
      <c r="B26845">
        <v>0</v>
      </c>
      <c r="C26845">
        <v>0</v>
      </c>
      <c r="D26845">
        <v>0</v>
      </c>
      <c r="E26845">
        <v>0</v>
      </c>
      <c r="F26845">
        <v>0</v>
      </c>
      <c r="G26845">
        <v>0</v>
      </c>
      <c r="H26845">
        <v>0</v>
      </c>
      <c r="I26845">
        <v>0</v>
      </c>
      <c r="J26845">
        <v>0</v>
      </c>
    </row>
    <row r="26846" spans="1:10" x14ac:dyDescent="0.25">
      <c r="A26846" t="s">
        <v>26851</v>
      </c>
      <c r="B26846">
        <v>0</v>
      </c>
      <c r="C26846">
        <v>0</v>
      </c>
      <c r="D26846">
        <v>0</v>
      </c>
      <c r="E26846">
        <v>0</v>
      </c>
      <c r="F26846">
        <v>0</v>
      </c>
      <c r="G26846">
        <v>0</v>
      </c>
      <c r="H26846">
        <v>0</v>
      </c>
      <c r="I26846">
        <v>0</v>
      </c>
      <c r="J26846">
        <v>0</v>
      </c>
    </row>
    <row r="26847" spans="1:10" x14ac:dyDescent="0.25">
      <c r="A26847" t="s">
        <v>26852</v>
      </c>
      <c r="B26847">
        <v>0</v>
      </c>
      <c r="C26847">
        <v>0</v>
      </c>
      <c r="D26847">
        <v>0</v>
      </c>
      <c r="E26847">
        <v>0</v>
      </c>
      <c r="F26847">
        <v>0</v>
      </c>
      <c r="G26847">
        <v>0</v>
      </c>
      <c r="H26847">
        <v>0</v>
      </c>
      <c r="I26847">
        <v>0</v>
      </c>
      <c r="J26847">
        <v>0</v>
      </c>
    </row>
    <row r="26848" spans="1:10" x14ac:dyDescent="0.25">
      <c r="A26848" t="s">
        <v>26853</v>
      </c>
      <c r="B26848">
        <v>0</v>
      </c>
      <c r="C26848">
        <v>0</v>
      </c>
      <c r="D26848">
        <v>0</v>
      </c>
      <c r="E26848">
        <v>0</v>
      </c>
      <c r="F26848">
        <v>0</v>
      </c>
      <c r="G26848">
        <v>0</v>
      </c>
      <c r="H26848">
        <v>0</v>
      </c>
      <c r="I26848">
        <v>0</v>
      </c>
      <c r="J26848">
        <v>0</v>
      </c>
    </row>
    <row r="26849" spans="1:10" x14ac:dyDescent="0.25">
      <c r="A26849" t="s">
        <v>26854</v>
      </c>
      <c r="B26849">
        <v>0</v>
      </c>
      <c r="C26849">
        <v>0</v>
      </c>
      <c r="D26849">
        <v>0</v>
      </c>
      <c r="E26849">
        <v>0</v>
      </c>
      <c r="F26849">
        <v>0</v>
      </c>
      <c r="G26849">
        <v>0</v>
      </c>
      <c r="H26849">
        <v>0</v>
      </c>
      <c r="I26849">
        <v>0</v>
      </c>
      <c r="J26849">
        <v>0</v>
      </c>
    </row>
    <row r="26850" spans="1:10" x14ac:dyDescent="0.25">
      <c r="A26850" t="s">
        <v>26855</v>
      </c>
      <c r="B26850">
        <v>0</v>
      </c>
      <c r="C26850">
        <v>0</v>
      </c>
      <c r="D26850">
        <v>0</v>
      </c>
      <c r="E26850">
        <v>0</v>
      </c>
      <c r="F26850">
        <v>0</v>
      </c>
      <c r="G26850">
        <v>0</v>
      </c>
      <c r="H26850">
        <v>0</v>
      </c>
      <c r="I26850">
        <v>0</v>
      </c>
      <c r="J26850">
        <v>0</v>
      </c>
    </row>
    <row r="26851" spans="1:10" x14ac:dyDescent="0.25">
      <c r="A26851" t="s">
        <v>26856</v>
      </c>
      <c r="B26851">
        <v>0</v>
      </c>
      <c r="C26851">
        <v>0</v>
      </c>
      <c r="D26851">
        <v>0</v>
      </c>
      <c r="E26851">
        <v>0</v>
      </c>
      <c r="F26851">
        <v>0</v>
      </c>
      <c r="G26851">
        <v>0</v>
      </c>
      <c r="H26851">
        <v>0</v>
      </c>
      <c r="I26851">
        <v>0</v>
      </c>
      <c r="J26851">
        <v>0</v>
      </c>
    </row>
    <row r="26852" spans="1:10" x14ac:dyDescent="0.25">
      <c r="A26852" t="s">
        <v>26857</v>
      </c>
      <c r="B26852">
        <v>0</v>
      </c>
      <c r="C26852">
        <v>0</v>
      </c>
      <c r="D26852">
        <v>0</v>
      </c>
      <c r="E26852">
        <v>0</v>
      </c>
      <c r="F26852">
        <v>0</v>
      </c>
      <c r="G26852">
        <v>0</v>
      </c>
      <c r="H26852">
        <v>0</v>
      </c>
      <c r="I26852">
        <v>0</v>
      </c>
      <c r="J26852">
        <v>0</v>
      </c>
    </row>
    <row r="26853" spans="1:10" x14ac:dyDescent="0.25">
      <c r="A26853" t="s">
        <v>26858</v>
      </c>
      <c r="B26853">
        <v>0</v>
      </c>
      <c r="C26853">
        <v>0</v>
      </c>
      <c r="D26853">
        <v>0</v>
      </c>
      <c r="E26853">
        <v>0</v>
      </c>
      <c r="F26853">
        <v>0</v>
      </c>
      <c r="G26853">
        <v>0</v>
      </c>
      <c r="H26853">
        <v>0</v>
      </c>
      <c r="I26853">
        <v>0</v>
      </c>
      <c r="J26853">
        <v>0</v>
      </c>
    </row>
    <row r="26854" spans="1:10" x14ac:dyDescent="0.25">
      <c r="A26854" t="s">
        <v>26859</v>
      </c>
      <c r="B26854">
        <v>0</v>
      </c>
      <c r="C26854">
        <v>0</v>
      </c>
      <c r="D26854">
        <v>0</v>
      </c>
      <c r="E26854">
        <v>0</v>
      </c>
      <c r="F26854">
        <v>0</v>
      </c>
      <c r="G26854">
        <v>0</v>
      </c>
      <c r="H26854">
        <v>0</v>
      </c>
      <c r="I26854">
        <v>0</v>
      </c>
      <c r="J26854">
        <v>0</v>
      </c>
    </row>
    <row r="26855" spans="1:10" x14ac:dyDescent="0.25">
      <c r="A26855" t="s">
        <v>26860</v>
      </c>
      <c r="B26855">
        <v>0</v>
      </c>
      <c r="C26855">
        <v>0</v>
      </c>
      <c r="D26855">
        <v>0</v>
      </c>
      <c r="E26855">
        <v>0</v>
      </c>
      <c r="F26855">
        <v>0</v>
      </c>
      <c r="G26855">
        <v>0</v>
      </c>
      <c r="H26855">
        <v>0</v>
      </c>
      <c r="I26855">
        <v>0</v>
      </c>
      <c r="J26855">
        <v>0</v>
      </c>
    </row>
    <row r="26856" spans="1:10" x14ac:dyDescent="0.25">
      <c r="A26856" t="s">
        <v>26861</v>
      </c>
      <c r="B26856">
        <v>0</v>
      </c>
      <c r="C26856">
        <v>0</v>
      </c>
      <c r="D26856">
        <v>0</v>
      </c>
      <c r="E26856">
        <v>0</v>
      </c>
      <c r="F26856">
        <v>0</v>
      </c>
      <c r="G26856">
        <v>0</v>
      </c>
      <c r="H26856">
        <v>0</v>
      </c>
      <c r="I26856">
        <v>0</v>
      </c>
      <c r="J26856">
        <v>0</v>
      </c>
    </row>
    <row r="26857" spans="1:10" x14ac:dyDescent="0.25">
      <c r="A26857" t="s">
        <v>26862</v>
      </c>
      <c r="B26857">
        <v>0</v>
      </c>
      <c r="C26857">
        <v>0</v>
      </c>
      <c r="D26857">
        <v>0</v>
      </c>
      <c r="E26857">
        <v>0</v>
      </c>
      <c r="F26857">
        <v>0</v>
      </c>
      <c r="G26857">
        <v>0</v>
      </c>
      <c r="H26857">
        <v>0</v>
      </c>
      <c r="I26857">
        <v>0</v>
      </c>
      <c r="J26857">
        <v>0</v>
      </c>
    </row>
    <row r="26858" spans="1:10" x14ac:dyDescent="0.25">
      <c r="A26858" t="s">
        <v>26863</v>
      </c>
      <c r="B26858">
        <v>0</v>
      </c>
      <c r="C26858">
        <v>0</v>
      </c>
      <c r="D26858">
        <v>0</v>
      </c>
      <c r="E26858">
        <v>0</v>
      </c>
      <c r="F26858">
        <v>0</v>
      </c>
      <c r="G26858">
        <v>0</v>
      </c>
      <c r="H26858">
        <v>0</v>
      </c>
      <c r="I26858">
        <v>0</v>
      </c>
      <c r="J26858">
        <v>0</v>
      </c>
    </row>
    <row r="26859" spans="1:10" x14ac:dyDescent="0.25">
      <c r="A26859" t="s">
        <v>26864</v>
      </c>
      <c r="B26859">
        <v>0</v>
      </c>
      <c r="C26859">
        <v>0</v>
      </c>
      <c r="D26859">
        <v>0</v>
      </c>
      <c r="E26859">
        <v>0</v>
      </c>
      <c r="F26859">
        <v>0</v>
      </c>
      <c r="G26859">
        <v>0</v>
      </c>
      <c r="H26859">
        <v>0</v>
      </c>
      <c r="I26859">
        <v>0</v>
      </c>
      <c r="J26859">
        <v>0</v>
      </c>
    </row>
    <row r="26860" spans="1:10" x14ac:dyDescent="0.25">
      <c r="A26860" t="s">
        <v>26865</v>
      </c>
      <c r="B26860">
        <v>0</v>
      </c>
      <c r="C26860">
        <v>0</v>
      </c>
      <c r="D26860">
        <v>0</v>
      </c>
      <c r="E26860">
        <v>0</v>
      </c>
      <c r="F26860">
        <v>0</v>
      </c>
      <c r="G26860">
        <v>0</v>
      </c>
      <c r="H26860">
        <v>0</v>
      </c>
      <c r="I26860">
        <v>0</v>
      </c>
      <c r="J26860">
        <v>0</v>
      </c>
    </row>
    <row r="26861" spans="1:10" x14ac:dyDescent="0.25">
      <c r="A26861" t="s">
        <v>26866</v>
      </c>
      <c r="B26861">
        <v>0</v>
      </c>
      <c r="C26861">
        <v>0</v>
      </c>
      <c r="D26861">
        <v>0</v>
      </c>
      <c r="E26861">
        <v>0</v>
      </c>
      <c r="F26861">
        <v>0</v>
      </c>
      <c r="G26861">
        <v>0</v>
      </c>
      <c r="H26861">
        <v>0</v>
      </c>
      <c r="I26861">
        <v>0</v>
      </c>
      <c r="J26861">
        <v>0</v>
      </c>
    </row>
    <row r="26862" spans="1:10" x14ac:dyDescent="0.25">
      <c r="A26862" t="s">
        <v>26867</v>
      </c>
      <c r="B26862">
        <v>0</v>
      </c>
      <c r="C26862">
        <v>0</v>
      </c>
      <c r="D26862">
        <v>0</v>
      </c>
      <c r="E26862">
        <v>0</v>
      </c>
      <c r="F26862">
        <v>0</v>
      </c>
      <c r="G26862">
        <v>0</v>
      </c>
      <c r="H26862">
        <v>0</v>
      </c>
      <c r="I26862">
        <v>0</v>
      </c>
      <c r="J26862">
        <v>0</v>
      </c>
    </row>
    <row r="26863" spans="1:10" x14ac:dyDescent="0.25">
      <c r="A26863" t="s">
        <v>26868</v>
      </c>
      <c r="B26863">
        <v>0</v>
      </c>
      <c r="C26863">
        <v>0</v>
      </c>
      <c r="D26863">
        <v>0</v>
      </c>
      <c r="E26863">
        <v>0</v>
      </c>
      <c r="F26863">
        <v>0</v>
      </c>
      <c r="G26863">
        <v>0</v>
      </c>
      <c r="H26863">
        <v>0</v>
      </c>
      <c r="I26863">
        <v>0</v>
      </c>
      <c r="J26863">
        <v>0</v>
      </c>
    </row>
    <row r="26864" spans="1:10" x14ac:dyDescent="0.25">
      <c r="A26864" t="s">
        <v>26869</v>
      </c>
      <c r="B26864">
        <v>0</v>
      </c>
      <c r="C26864">
        <v>0</v>
      </c>
      <c r="D26864">
        <v>0</v>
      </c>
      <c r="E26864">
        <v>0</v>
      </c>
      <c r="F26864">
        <v>0</v>
      </c>
      <c r="G26864">
        <v>0</v>
      </c>
      <c r="H26864">
        <v>0</v>
      </c>
      <c r="I26864">
        <v>0</v>
      </c>
      <c r="J26864">
        <v>0</v>
      </c>
    </row>
    <row r="26865" spans="1:10" x14ac:dyDescent="0.25">
      <c r="A26865" t="s">
        <v>26870</v>
      </c>
      <c r="B26865">
        <v>0</v>
      </c>
      <c r="C26865">
        <v>0</v>
      </c>
      <c r="D26865">
        <v>0</v>
      </c>
      <c r="E26865">
        <v>0</v>
      </c>
      <c r="F26865">
        <v>0</v>
      </c>
      <c r="G26865">
        <v>0</v>
      </c>
      <c r="H26865">
        <v>0</v>
      </c>
      <c r="I26865">
        <v>0</v>
      </c>
      <c r="J26865">
        <v>0</v>
      </c>
    </row>
    <row r="26866" spans="1:10" x14ac:dyDescent="0.25">
      <c r="A26866" t="s">
        <v>26871</v>
      </c>
      <c r="B26866">
        <v>0</v>
      </c>
      <c r="C26866">
        <v>0</v>
      </c>
      <c r="D26866">
        <v>0</v>
      </c>
      <c r="E26866">
        <v>0</v>
      </c>
      <c r="F26866">
        <v>0</v>
      </c>
      <c r="G26866">
        <v>0</v>
      </c>
      <c r="H26866">
        <v>0</v>
      </c>
      <c r="I26866">
        <v>0</v>
      </c>
      <c r="J26866">
        <v>0</v>
      </c>
    </row>
    <row r="26867" spans="1:10" x14ac:dyDescent="0.25">
      <c r="A26867" t="s">
        <v>26872</v>
      </c>
      <c r="B26867">
        <v>0</v>
      </c>
      <c r="C26867">
        <v>0</v>
      </c>
      <c r="D26867">
        <v>0</v>
      </c>
      <c r="E26867">
        <v>0</v>
      </c>
      <c r="F26867">
        <v>0</v>
      </c>
      <c r="G26867">
        <v>0</v>
      </c>
      <c r="H26867">
        <v>0</v>
      </c>
      <c r="I26867">
        <v>0</v>
      </c>
      <c r="J26867">
        <v>0</v>
      </c>
    </row>
    <row r="26868" spans="1:10" x14ac:dyDescent="0.25">
      <c r="A26868" t="s">
        <v>26873</v>
      </c>
      <c r="B26868">
        <v>0</v>
      </c>
      <c r="C26868">
        <v>0</v>
      </c>
      <c r="D26868">
        <v>0</v>
      </c>
      <c r="E26868">
        <v>0</v>
      </c>
      <c r="F26868">
        <v>0</v>
      </c>
      <c r="G26868">
        <v>0</v>
      </c>
      <c r="H26868">
        <v>0</v>
      </c>
      <c r="I26868">
        <v>0</v>
      </c>
      <c r="J26868">
        <v>0</v>
      </c>
    </row>
    <row r="26869" spans="1:10" x14ac:dyDescent="0.25">
      <c r="A26869" t="s">
        <v>26874</v>
      </c>
      <c r="B26869">
        <v>0</v>
      </c>
      <c r="C26869">
        <v>0</v>
      </c>
      <c r="D26869">
        <v>0</v>
      </c>
      <c r="E26869">
        <v>0</v>
      </c>
      <c r="F26869">
        <v>0</v>
      </c>
      <c r="G26869">
        <v>0</v>
      </c>
      <c r="H26869">
        <v>0</v>
      </c>
      <c r="I26869">
        <v>0</v>
      </c>
      <c r="J26869">
        <v>0</v>
      </c>
    </row>
    <row r="26870" spans="1:10" x14ac:dyDescent="0.25">
      <c r="A26870" t="s">
        <v>26875</v>
      </c>
      <c r="B26870">
        <v>0</v>
      </c>
      <c r="C26870">
        <v>0</v>
      </c>
      <c r="D26870">
        <v>0</v>
      </c>
      <c r="E26870">
        <v>0</v>
      </c>
      <c r="F26870">
        <v>0</v>
      </c>
      <c r="G26870">
        <v>0</v>
      </c>
      <c r="H26870">
        <v>0</v>
      </c>
      <c r="I26870">
        <v>0</v>
      </c>
      <c r="J26870">
        <v>0</v>
      </c>
    </row>
    <row r="26871" spans="1:10" x14ac:dyDescent="0.25">
      <c r="A26871" t="s">
        <v>26876</v>
      </c>
      <c r="B26871">
        <v>0</v>
      </c>
      <c r="C26871">
        <v>0</v>
      </c>
      <c r="D26871">
        <v>0</v>
      </c>
      <c r="E26871">
        <v>0</v>
      </c>
      <c r="F26871">
        <v>0</v>
      </c>
      <c r="G26871">
        <v>0</v>
      </c>
      <c r="H26871">
        <v>0</v>
      </c>
      <c r="I26871">
        <v>0</v>
      </c>
      <c r="J26871">
        <v>0</v>
      </c>
    </row>
    <row r="26872" spans="1:10" x14ac:dyDescent="0.25">
      <c r="A26872" t="s">
        <v>26877</v>
      </c>
      <c r="B26872">
        <v>0</v>
      </c>
      <c r="C26872">
        <v>0</v>
      </c>
      <c r="D26872">
        <v>0</v>
      </c>
      <c r="E26872">
        <v>0</v>
      </c>
      <c r="F26872">
        <v>0</v>
      </c>
      <c r="G26872">
        <v>0</v>
      </c>
      <c r="H26872">
        <v>0</v>
      </c>
      <c r="I26872">
        <v>0</v>
      </c>
      <c r="J26872">
        <v>0</v>
      </c>
    </row>
    <row r="26873" spans="1:10" x14ac:dyDescent="0.25">
      <c r="A26873" t="s">
        <v>26878</v>
      </c>
      <c r="B26873">
        <v>0</v>
      </c>
      <c r="C26873">
        <v>0</v>
      </c>
      <c r="D26873">
        <v>0</v>
      </c>
      <c r="E26873">
        <v>0</v>
      </c>
      <c r="F26873">
        <v>0</v>
      </c>
      <c r="G26873">
        <v>0</v>
      </c>
      <c r="H26873">
        <v>0</v>
      </c>
      <c r="I26873">
        <v>0</v>
      </c>
      <c r="J26873">
        <v>0</v>
      </c>
    </row>
    <row r="26874" spans="1:10" x14ac:dyDescent="0.25">
      <c r="A26874" t="s">
        <v>26879</v>
      </c>
      <c r="B26874">
        <v>0</v>
      </c>
      <c r="C26874">
        <v>0</v>
      </c>
      <c r="D26874">
        <v>0</v>
      </c>
      <c r="E26874">
        <v>0</v>
      </c>
      <c r="F26874">
        <v>0</v>
      </c>
      <c r="G26874">
        <v>0</v>
      </c>
      <c r="H26874">
        <v>0</v>
      </c>
      <c r="I26874">
        <v>0</v>
      </c>
      <c r="J26874">
        <v>0</v>
      </c>
    </row>
    <row r="26875" spans="1:10" x14ac:dyDescent="0.25">
      <c r="A26875" t="s">
        <v>26880</v>
      </c>
      <c r="B26875">
        <v>0</v>
      </c>
      <c r="C26875">
        <v>0</v>
      </c>
      <c r="D26875">
        <v>0</v>
      </c>
      <c r="E26875">
        <v>0</v>
      </c>
      <c r="F26875">
        <v>0</v>
      </c>
      <c r="G26875">
        <v>0</v>
      </c>
      <c r="H26875">
        <v>0</v>
      </c>
      <c r="I26875">
        <v>0</v>
      </c>
      <c r="J26875">
        <v>0</v>
      </c>
    </row>
    <row r="26876" spans="1:10" x14ac:dyDescent="0.25">
      <c r="A26876" t="s">
        <v>26881</v>
      </c>
      <c r="B26876">
        <v>0</v>
      </c>
      <c r="C26876">
        <v>0</v>
      </c>
      <c r="D26876">
        <v>0</v>
      </c>
      <c r="E26876">
        <v>0</v>
      </c>
      <c r="F26876">
        <v>0</v>
      </c>
      <c r="G26876">
        <v>0</v>
      </c>
      <c r="H26876">
        <v>0</v>
      </c>
      <c r="I26876">
        <v>0</v>
      </c>
      <c r="J26876">
        <v>0</v>
      </c>
    </row>
    <row r="26877" spans="1:10" x14ac:dyDescent="0.25">
      <c r="A26877" t="s">
        <v>26882</v>
      </c>
      <c r="B26877">
        <v>0</v>
      </c>
      <c r="C26877">
        <v>0</v>
      </c>
      <c r="D26877">
        <v>0</v>
      </c>
      <c r="E26877">
        <v>0</v>
      </c>
      <c r="F26877">
        <v>0</v>
      </c>
      <c r="G26877">
        <v>0</v>
      </c>
      <c r="H26877">
        <v>0</v>
      </c>
      <c r="I26877">
        <v>0</v>
      </c>
      <c r="J26877">
        <v>0</v>
      </c>
    </row>
    <row r="26878" spans="1:10" x14ac:dyDescent="0.25">
      <c r="A26878" t="s">
        <v>26883</v>
      </c>
      <c r="B26878">
        <v>0</v>
      </c>
      <c r="C26878">
        <v>0</v>
      </c>
      <c r="D26878">
        <v>0</v>
      </c>
      <c r="E26878">
        <v>0</v>
      </c>
      <c r="F26878">
        <v>0</v>
      </c>
      <c r="G26878">
        <v>0</v>
      </c>
      <c r="H26878">
        <v>0</v>
      </c>
      <c r="I26878">
        <v>0</v>
      </c>
      <c r="J26878">
        <v>0</v>
      </c>
    </row>
    <row r="26879" spans="1:10" x14ac:dyDescent="0.25">
      <c r="A26879" t="s">
        <v>26884</v>
      </c>
      <c r="B26879">
        <v>0</v>
      </c>
      <c r="C26879">
        <v>0</v>
      </c>
      <c r="D26879">
        <v>0</v>
      </c>
      <c r="E26879">
        <v>0</v>
      </c>
      <c r="F26879">
        <v>0</v>
      </c>
      <c r="G26879">
        <v>0</v>
      </c>
      <c r="H26879">
        <v>0</v>
      </c>
      <c r="I26879">
        <v>0</v>
      </c>
      <c r="J26879">
        <v>0</v>
      </c>
    </row>
    <row r="26880" spans="1:10" x14ac:dyDescent="0.25">
      <c r="A26880" t="s">
        <v>26885</v>
      </c>
      <c r="B26880">
        <v>0</v>
      </c>
      <c r="C26880">
        <v>0</v>
      </c>
      <c r="D26880">
        <v>0</v>
      </c>
      <c r="E26880">
        <v>0</v>
      </c>
      <c r="F26880">
        <v>0</v>
      </c>
      <c r="G26880">
        <v>0</v>
      </c>
      <c r="H26880">
        <v>0</v>
      </c>
      <c r="I26880">
        <v>0</v>
      </c>
      <c r="J26880">
        <v>0</v>
      </c>
    </row>
    <row r="26881" spans="1:10" x14ac:dyDescent="0.25">
      <c r="A26881" t="s">
        <v>26886</v>
      </c>
      <c r="B26881">
        <v>0</v>
      </c>
      <c r="C26881">
        <v>0</v>
      </c>
      <c r="D26881">
        <v>0</v>
      </c>
      <c r="E26881">
        <v>0</v>
      </c>
      <c r="F26881">
        <v>0</v>
      </c>
      <c r="G26881">
        <v>0</v>
      </c>
      <c r="H26881">
        <v>0</v>
      </c>
      <c r="I26881">
        <v>0</v>
      </c>
      <c r="J26881">
        <v>0</v>
      </c>
    </row>
    <row r="26882" spans="1:10" x14ac:dyDescent="0.25">
      <c r="A26882" t="s">
        <v>26887</v>
      </c>
      <c r="B26882">
        <v>0</v>
      </c>
      <c r="C26882">
        <v>0</v>
      </c>
      <c r="D26882">
        <v>0</v>
      </c>
      <c r="E26882">
        <v>0</v>
      </c>
      <c r="F26882">
        <v>0</v>
      </c>
      <c r="G26882">
        <v>0</v>
      </c>
      <c r="H26882">
        <v>0</v>
      </c>
      <c r="I26882">
        <v>0</v>
      </c>
      <c r="J26882">
        <v>0</v>
      </c>
    </row>
    <row r="26883" spans="1:10" x14ac:dyDescent="0.25">
      <c r="A26883" t="s">
        <v>26888</v>
      </c>
      <c r="B26883">
        <v>0</v>
      </c>
      <c r="C26883">
        <v>0</v>
      </c>
      <c r="D26883">
        <v>0</v>
      </c>
      <c r="E26883">
        <v>0</v>
      </c>
      <c r="F26883">
        <v>0</v>
      </c>
      <c r="G26883">
        <v>0</v>
      </c>
      <c r="H26883">
        <v>0</v>
      </c>
      <c r="I26883">
        <v>0</v>
      </c>
      <c r="J26883">
        <v>0</v>
      </c>
    </row>
    <row r="26884" spans="1:10" x14ac:dyDescent="0.25">
      <c r="A26884" t="s">
        <v>26889</v>
      </c>
      <c r="B26884">
        <v>0</v>
      </c>
      <c r="C26884">
        <v>0</v>
      </c>
      <c r="D26884">
        <v>0</v>
      </c>
      <c r="E26884">
        <v>0</v>
      </c>
      <c r="F26884">
        <v>0</v>
      </c>
      <c r="G26884">
        <v>0</v>
      </c>
      <c r="H26884">
        <v>0</v>
      </c>
      <c r="I26884">
        <v>0</v>
      </c>
      <c r="J26884">
        <v>0</v>
      </c>
    </row>
    <row r="26885" spans="1:10" x14ac:dyDescent="0.25">
      <c r="A26885" t="s">
        <v>26890</v>
      </c>
      <c r="B26885">
        <v>0</v>
      </c>
      <c r="C26885">
        <v>0</v>
      </c>
      <c r="D26885">
        <v>0</v>
      </c>
      <c r="E26885">
        <v>0</v>
      </c>
      <c r="F26885">
        <v>0</v>
      </c>
      <c r="G26885">
        <v>0</v>
      </c>
      <c r="H26885">
        <v>0</v>
      </c>
      <c r="I26885">
        <v>0</v>
      </c>
      <c r="J26885">
        <v>0</v>
      </c>
    </row>
    <row r="26886" spans="1:10" x14ac:dyDescent="0.25">
      <c r="A26886" t="s">
        <v>26891</v>
      </c>
      <c r="B26886">
        <v>0</v>
      </c>
      <c r="C26886">
        <v>0</v>
      </c>
      <c r="D26886">
        <v>0</v>
      </c>
      <c r="E26886">
        <v>0</v>
      </c>
      <c r="F26886">
        <v>0</v>
      </c>
      <c r="G26886">
        <v>0</v>
      </c>
      <c r="H26886">
        <v>0</v>
      </c>
      <c r="I26886">
        <v>0</v>
      </c>
      <c r="J26886">
        <v>0</v>
      </c>
    </row>
    <row r="26887" spans="1:10" x14ac:dyDescent="0.25">
      <c r="A26887" t="s">
        <v>26892</v>
      </c>
      <c r="B26887">
        <v>0</v>
      </c>
      <c r="C26887">
        <v>0</v>
      </c>
      <c r="D26887">
        <v>0</v>
      </c>
      <c r="E26887">
        <v>0</v>
      </c>
      <c r="F26887">
        <v>0</v>
      </c>
      <c r="G26887">
        <v>0</v>
      </c>
      <c r="H26887">
        <v>0</v>
      </c>
      <c r="I26887">
        <v>0</v>
      </c>
      <c r="J26887">
        <v>0</v>
      </c>
    </row>
    <row r="26888" spans="1:10" x14ac:dyDescent="0.25">
      <c r="A26888" t="s">
        <v>26893</v>
      </c>
      <c r="B26888">
        <v>0</v>
      </c>
      <c r="C26888">
        <v>0</v>
      </c>
      <c r="D26888">
        <v>0</v>
      </c>
      <c r="E26888">
        <v>0</v>
      </c>
      <c r="F26888">
        <v>0</v>
      </c>
      <c r="G26888">
        <v>0</v>
      </c>
      <c r="H26888">
        <v>0</v>
      </c>
      <c r="I26888">
        <v>0</v>
      </c>
      <c r="J26888">
        <v>0</v>
      </c>
    </row>
    <row r="26889" spans="1:10" x14ac:dyDescent="0.25">
      <c r="A26889" t="s">
        <v>26894</v>
      </c>
      <c r="B26889">
        <v>0</v>
      </c>
      <c r="C26889">
        <v>0</v>
      </c>
      <c r="D26889">
        <v>0</v>
      </c>
      <c r="E26889">
        <v>0</v>
      </c>
      <c r="F26889">
        <v>0</v>
      </c>
      <c r="G26889">
        <v>0</v>
      </c>
      <c r="H26889">
        <v>0</v>
      </c>
      <c r="I26889">
        <v>0</v>
      </c>
      <c r="J26889">
        <v>0</v>
      </c>
    </row>
    <row r="26890" spans="1:10" x14ac:dyDescent="0.25">
      <c r="A26890" t="s">
        <v>26895</v>
      </c>
      <c r="B26890">
        <v>0</v>
      </c>
      <c r="C26890">
        <v>0</v>
      </c>
      <c r="D26890">
        <v>0</v>
      </c>
      <c r="E26890">
        <v>0</v>
      </c>
      <c r="F26890">
        <v>0</v>
      </c>
      <c r="G26890">
        <v>0</v>
      </c>
      <c r="H26890">
        <v>0</v>
      </c>
      <c r="I26890">
        <v>0</v>
      </c>
      <c r="J26890">
        <v>0</v>
      </c>
    </row>
    <row r="26891" spans="1:10" x14ac:dyDescent="0.25">
      <c r="A26891" t="s">
        <v>26896</v>
      </c>
      <c r="B26891">
        <v>0</v>
      </c>
      <c r="C26891">
        <v>0</v>
      </c>
      <c r="D26891">
        <v>0</v>
      </c>
      <c r="E26891">
        <v>0</v>
      </c>
      <c r="F26891">
        <v>0</v>
      </c>
      <c r="G26891">
        <v>0</v>
      </c>
      <c r="H26891">
        <v>0</v>
      </c>
      <c r="I26891">
        <v>0</v>
      </c>
      <c r="J26891">
        <v>0</v>
      </c>
    </row>
    <row r="26892" spans="1:10" x14ac:dyDescent="0.25">
      <c r="A26892" t="s">
        <v>26897</v>
      </c>
      <c r="B26892">
        <v>0</v>
      </c>
      <c r="C26892">
        <v>0</v>
      </c>
      <c r="D26892">
        <v>0</v>
      </c>
      <c r="E26892">
        <v>0</v>
      </c>
      <c r="F26892">
        <v>0</v>
      </c>
      <c r="G26892">
        <v>0</v>
      </c>
      <c r="H26892">
        <v>0</v>
      </c>
      <c r="I26892">
        <v>0</v>
      </c>
      <c r="J26892">
        <v>0</v>
      </c>
    </row>
    <row r="26893" spans="1:10" x14ac:dyDescent="0.25">
      <c r="A26893" t="s">
        <v>26898</v>
      </c>
      <c r="B26893">
        <v>0</v>
      </c>
      <c r="C26893">
        <v>0</v>
      </c>
      <c r="D26893">
        <v>0</v>
      </c>
      <c r="E26893">
        <v>0</v>
      </c>
      <c r="F26893">
        <v>0</v>
      </c>
      <c r="G26893">
        <v>0</v>
      </c>
      <c r="H26893">
        <v>0</v>
      </c>
      <c r="I26893">
        <v>0</v>
      </c>
      <c r="J26893">
        <v>0</v>
      </c>
    </row>
    <row r="26894" spans="1:10" x14ac:dyDescent="0.25">
      <c r="A26894" t="s">
        <v>26899</v>
      </c>
      <c r="B26894">
        <v>0</v>
      </c>
      <c r="C26894">
        <v>0</v>
      </c>
      <c r="D26894">
        <v>0</v>
      </c>
      <c r="E26894">
        <v>0</v>
      </c>
      <c r="F26894">
        <v>0</v>
      </c>
      <c r="G26894">
        <v>0</v>
      </c>
      <c r="H26894">
        <v>0</v>
      </c>
      <c r="I26894">
        <v>0</v>
      </c>
      <c r="J26894">
        <v>0</v>
      </c>
    </row>
    <row r="26895" spans="1:10" x14ac:dyDescent="0.25">
      <c r="A26895" t="s">
        <v>26900</v>
      </c>
      <c r="B26895">
        <v>0</v>
      </c>
      <c r="C26895">
        <v>0</v>
      </c>
      <c r="D26895">
        <v>0</v>
      </c>
      <c r="E26895">
        <v>0</v>
      </c>
      <c r="F26895">
        <v>0</v>
      </c>
      <c r="G26895">
        <v>0</v>
      </c>
      <c r="H26895">
        <v>0</v>
      </c>
      <c r="I26895">
        <v>0</v>
      </c>
      <c r="J26895">
        <v>0</v>
      </c>
    </row>
    <row r="26896" spans="1:10" x14ac:dyDescent="0.25">
      <c r="A26896" t="s">
        <v>26901</v>
      </c>
      <c r="B26896">
        <v>0</v>
      </c>
      <c r="C26896">
        <v>0</v>
      </c>
      <c r="D26896">
        <v>0</v>
      </c>
      <c r="E26896">
        <v>0</v>
      </c>
      <c r="F26896">
        <v>0</v>
      </c>
      <c r="G26896">
        <v>0</v>
      </c>
      <c r="H26896">
        <v>0</v>
      </c>
      <c r="I26896">
        <v>0</v>
      </c>
      <c r="J26896">
        <v>0</v>
      </c>
    </row>
    <row r="26897" spans="1:10" x14ac:dyDescent="0.25">
      <c r="A26897" t="s">
        <v>26902</v>
      </c>
      <c r="B26897">
        <v>0</v>
      </c>
      <c r="C26897">
        <v>0</v>
      </c>
      <c r="D26897">
        <v>0</v>
      </c>
      <c r="E26897">
        <v>0</v>
      </c>
      <c r="F26897">
        <v>0</v>
      </c>
      <c r="G26897">
        <v>0</v>
      </c>
      <c r="H26897">
        <v>0</v>
      </c>
      <c r="I26897">
        <v>0</v>
      </c>
      <c r="J26897">
        <v>0</v>
      </c>
    </row>
    <row r="26898" spans="1:10" x14ac:dyDescent="0.25">
      <c r="A26898" t="s">
        <v>26903</v>
      </c>
      <c r="B26898">
        <v>0</v>
      </c>
      <c r="C26898">
        <v>0</v>
      </c>
      <c r="D26898">
        <v>0</v>
      </c>
      <c r="E26898">
        <v>0</v>
      </c>
      <c r="F26898">
        <v>0</v>
      </c>
      <c r="G26898">
        <v>0</v>
      </c>
      <c r="H26898">
        <v>0</v>
      </c>
      <c r="I26898">
        <v>0</v>
      </c>
      <c r="J26898">
        <v>0</v>
      </c>
    </row>
    <row r="26899" spans="1:10" x14ac:dyDescent="0.25">
      <c r="A26899" t="s">
        <v>26904</v>
      </c>
      <c r="B26899">
        <v>0</v>
      </c>
      <c r="C26899">
        <v>0</v>
      </c>
      <c r="D26899">
        <v>0</v>
      </c>
      <c r="E26899">
        <v>0</v>
      </c>
      <c r="F26899">
        <v>0</v>
      </c>
      <c r="G26899">
        <v>0</v>
      </c>
      <c r="H26899">
        <v>0</v>
      </c>
      <c r="I26899">
        <v>0</v>
      </c>
      <c r="J26899">
        <v>0</v>
      </c>
    </row>
    <row r="26900" spans="1:10" x14ac:dyDescent="0.25">
      <c r="A26900" t="s">
        <v>26905</v>
      </c>
      <c r="B26900">
        <v>0</v>
      </c>
      <c r="C26900">
        <v>0</v>
      </c>
      <c r="D26900">
        <v>0</v>
      </c>
      <c r="E26900">
        <v>0</v>
      </c>
      <c r="F26900">
        <v>0</v>
      </c>
      <c r="G26900">
        <v>0</v>
      </c>
      <c r="H26900">
        <v>0</v>
      </c>
      <c r="I26900">
        <v>0</v>
      </c>
      <c r="J26900">
        <v>0</v>
      </c>
    </row>
    <row r="26901" spans="1:10" x14ac:dyDescent="0.25">
      <c r="A26901" t="s">
        <v>26906</v>
      </c>
      <c r="B26901">
        <v>0</v>
      </c>
      <c r="C26901">
        <v>0</v>
      </c>
      <c r="D26901">
        <v>0</v>
      </c>
      <c r="E26901">
        <v>0</v>
      </c>
      <c r="F26901">
        <v>0</v>
      </c>
      <c r="G26901">
        <v>0</v>
      </c>
      <c r="H26901">
        <v>0</v>
      </c>
      <c r="I26901">
        <v>0</v>
      </c>
      <c r="J26901">
        <v>0</v>
      </c>
    </row>
    <row r="26902" spans="1:10" x14ac:dyDescent="0.25">
      <c r="A26902" t="s">
        <v>26907</v>
      </c>
      <c r="B26902">
        <v>0</v>
      </c>
      <c r="C26902">
        <v>0</v>
      </c>
      <c r="D26902">
        <v>0</v>
      </c>
      <c r="E26902">
        <v>0</v>
      </c>
      <c r="F26902">
        <v>0</v>
      </c>
      <c r="G26902">
        <v>0</v>
      </c>
      <c r="H26902">
        <v>0</v>
      </c>
      <c r="I26902">
        <v>0</v>
      </c>
      <c r="J26902">
        <v>0</v>
      </c>
    </row>
    <row r="26903" spans="1:10" x14ac:dyDescent="0.25">
      <c r="A26903" t="s">
        <v>26908</v>
      </c>
      <c r="B26903">
        <v>0</v>
      </c>
      <c r="C26903">
        <v>0</v>
      </c>
      <c r="D26903">
        <v>0</v>
      </c>
      <c r="E26903">
        <v>0</v>
      </c>
      <c r="F26903">
        <v>0</v>
      </c>
      <c r="G26903">
        <v>0</v>
      </c>
      <c r="H26903">
        <v>0</v>
      </c>
      <c r="I26903">
        <v>0</v>
      </c>
      <c r="J26903">
        <v>0</v>
      </c>
    </row>
    <row r="26904" spans="1:10" x14ac:dyDescent="0.25">
      <c r="A26904" t="s">
        <v>26909</v>
      </c>
      <c r="B26904">
        <v>0</v>
      </c>
      <c r="C26904">
        <v>0</v>
      </c>
      <c r="D26904">
        <v>0</v>
      </c>
      <c r="E26904">
        <v>0</v>
      </c>
      <c r="F26904">
        <v>0</v>
      </c>
      <c r="G26904">
        <v>0</v>
      </c>
      <c r="H26904">
        <v>0</v>
      </c>
      <c r="I26904">
        <v>0</v>
      </c>
      <c r="J26904">
        <v>0</v>
      </c>
    </row>
    <row r="26905" spans="1:10" x14ac:dyDescent="0.25">
      <c r="A26905" t="s">
        <v>26910</v>
      </c>
      <c r="B26905">
        <v>0</v>
      </c>
      <c r="C26905">
        <v>0</v>
      </c>
      <c r="D26905">
        <v>0</v>
      </c>
      <c r="E26905">
        <v>0</v>
      </c>
      <c r="F26905">
        <v>0</v>
      </c>
      <c r="G26905">
        <v>0</v>
      </c>
      <c r="H26905">
        <v>0</v>
      </c>
      <c r="I26905">
        <v>0</v>
      </c>
      <c r="J26905">
        <v>0</v>
      </c>
    </row>
    <row r="26906" spans="1:10" x14ac:dyDescent="0.25">
      <c r="A26906" t="s">
        <v>26911</v>
      </c>
      <c r="B26906">
        <v>0</v>
      </c>
      <c r="C26906">
        <v>0</v>
      </c>
      <c r="D26906">
        <v>0</v>
      </c>
      <c r="E26906">
        <v>0</v>
      </c>
      <c r="F26906">
        <v>0</v>
      </c>
      <c r="G26906">
        <v>0</v>
      </c>
      <c r="H26906">
        <v>0</v>
      </c>
      <c r="I26906">
        <v>0</v>
      </c>
      <c r="J26906">
        <v>0</v>
      </c>
    </row>
    <row r="26907" spans="1:10" x14ac:dyDescent="0.25">
      <c r="A26907" t="s">
        <v>26912</v>
      </c>
      <c r="B26907">
        <v>0</v>
      </c>
      <c r="C26907">
        <v>0</v>
      </c>
      <c r="D26907">
        <v>0</v>
      </c>
      <c r="E26907">
        <v>0</v>
      </c>
      <c r="F26907">
        <v>0</v>
      </c>
      <c r="G26907">
        <v>0</v>
      </c>
      <c r="H26907">
        <v>0</v>
      </c>
      <c r="I26907">
        <v>0</v>
      </c>
      <c r="J26907">
        <v>0</v>
      </c>
    </row>
    <row r="26908" spans="1:10" x14ac:dyDescent="0.25">
      <c r="A26908" t="s">
        <v>26913</v>
      </c>
      <c r="B26908">
        <v>0</v>
      </c>
      <c r="C26908">
        <v>0</v>
      </c>
      <c r="D26908">
        <v>0</v>
      </c>
      <c r="E26908">
        <v>0</v>
      </c>
      <c r="F26908">
        <v>0</v>
      </c>
      <c r="G26908">
        <v>0</v>
      </c>
      <c r="H26908">
        <v>0</v>
      </c>
      <c r="I26908">
        <v>0</v>
      </c>
      <c r="J26908">
        <v>0</v>
      </c>
    </row>
    <row r="26909" spans="1:10" x14ac:dyDescent="0.25">
      <c r="A26909" t="s">
        <v>26914</v>
      </c>
      <c r="B26909">
        <v>0</v>
      </c>
      <c r="C26909">
        <v>0</v>
      </c>
      <c r="D26909">
        <v>0</v>
      </c>
      <c r="E26909">
        <v>0</v>
      </c>
      <c r="F26909">
        <v>0</v>
      </c>
      <c r="G26909">
        <v>0</v>
      </c>
      <c r="H26909">
        <v>0</v>
      </c>
      <c r="I26909">
        <v>0</v>
      </c>
      <c r="J26909">
        <v>0</v>
      </c>
    </row>
    <row r="26910" spans="1:10" x14ac:dyDescent="0.25">
      <c r="A26910" t="s">
        <v>26915</v>
      </c>
      <c r="B26910">
        <v>0</v>
      </c>
      <c r="C26910">
        <v>0</v>
      </c>
      <c r="D26910">
        <v>0</v>
      </c>
      <c r="E26910">
        <v>0</v>
      </c>
      <c r="F26910">
        <v>0</v>
      </c>
      <c r="G26910">
        <v>0</v>
      </c>
      <c r="H26910">
        <v>0</v>
      </c>
      <c r="I26910">
        <v>0</v>
      </c>
      <c r="J26910">
        <v>0</v>
      </c>
    </row>
    <row r="26911" spans="1:10" x14ac:dyDescent="0.25">
      <c r="A26911" t="s">
        <v>26916</v>
      </c>
      <c r="B26911">
        <v>0</v>
      </c>
      <c r="C26911">
        <v>0</v>
      </c>
      <c r="D26911">
        <v>0</v>
      </c>
      <c r="E26911">
        <v>0</v>
      </c>
      <c r="F26911">
        <v>0</v>
      </c>
      <c r="G26911">
        <v>0</v>
      </c>
      <c r="H26911">
        <v>0</v>
      </c>
      <c r="I26911">
        <v>0</v>
      </c>
      <c r="J26911">
        <v>0</v>
      </c>
    </row>
    <row r="26912" spans="1:10" x14ac:dyDescent="0.25">
      <c r="A26912" t="s">
        <v>26917</v>
      </c>
      <c r="B26912">
        <v>29.282900000000001</v>
      </c>
      <c r="C26912">
        <v>36.701000000000001</v>
      </c>
      <c r="D26912">
        <v>20.431699999999999</v>
      </c>
      <c r="E26912">
        <v>37.799900000000001</v>
      </c>
      <c r="F26912">
        <v>43.2956</v>
      </c>
      <c r="G26912">
        <v>26.985499999999998</v>
      </c>
      <c r="H26912">
        <v>16.602399999999999</v>
      </c>
      <c r="I26912">
        <v>11.773999999999999</v>
      </c>
      <c r="J26912">
        <v>14.2217</v>
      </c>
    </row>
    <row r="26913" spans="1:10" x14ac:dyDescent="0.25">
      <c r="A26913" t="s">
        <v>26918</v>
      </c>
      <c r="B26913">
        <v>15.0319</v>
      </c>
      <c r="C26913">
        <v>17.5001</v>
      </c>
      <c r="D26913">
        <v>9.3113399999999995</v>
      </c>
      <c r="E26913">
        <v>9.8378499999999995</v>
      </c>
      <c r="F26913">
        <v>11.494199999999999</v>
      </c>
      <c r="G26913">
        <v>10.1736</v>
      </c>
      <c r="H26913">
        <v>9.1820799999999991</v>
      </c>
      <c r="I26913">
        <v>13.1989</v>
      </c>
      <c r="J26913">
        <v>8.7039799999999996</v>
      </c>
    </row>
    <row r="26914" spans="1:10" x14ac:dyDescent="0.25">
      <c r="A26914" t="s">
        <v>26919</v>
      </c>
      <c r="B26914">
        <v>0</v>
      </c>
      <c r="C26914">
        <v>0</v>
      </c>
      <c r="D26914">
        <v>0</v>
      </c>
      <c r="E26914">
        <v>0</v>
      </c>
      <c r="F26914">
        <v>0</v>
      </c>
      <c r="G26914">
        <v>0</v>
      </c>
      <c r="H26914">
        <v>0</v>
      </c>
      <c r="I26914">
        <v>0</v>
      </c>
      <c r="J26914">
        <v>0</v>
      </c>
    </row>
    <row r="26915" spans="1:10" x14ac:dyDescent="0.25">
      <c r="A26915" t="s">
        <v>26920</v>
      </c>
      <c r="B26915">
        <v>0</v>
      </c>
      <c r="C26915">
        <v>0</v>
      </c>
      <c r="D26915">
        <v>0</v>
      </c>
      <c r="E26915">
        <v>0</v>
      </c>
      <c r="F26915">
        <v>0</v>
      </c>
      <c r="G26915">
        <v>0</v>
      </c>
      <c r="H26915">
        <v>0</v>
      </c>
      <c r="I26915">
        <v>0</v>
      </c>
      <c r="J26915">
        <v>0</v>
      </c>
    </row>
    <row r="26916" spans="1:10" x14ac:dyDescent="0.25">
      <c r="A26916" t="s">
        <v>26921</v>
      </c>
      <c r="B26916">
        <v>0</v>
      </c>
      <c r="C26916">
        <v>0</v>
      </c>
      <c r="D26916">
        <v>0</v>
      </c>
      <c r="E26916">
        <v>0</v>
      </c>
      <c r="F26916">
        <v>0</v>
      </c>
      <c r="G26916">
        <v>0</v>
      </c>
      <c r="H26916">
        <v>0</v>
      </c>
      <c r="I26916">
        <v>0</v>
      </c>
      <c r="J26916">
        <v>0</v>
      </c>
    </row>
    <row r="26917" spans="1:10" x14ac:dyDescent="0.25">
      <c r="A26917" t="s">
        <v>26922</v>
      </c>
      <c r="B26917">
        <v>0</v>
      </c>
      <c r="C26917">
        <v>0</v>
      </c>
      <c r="D26917">
        <v>0</v>
      </c>
      <c r="E26917">
        <v>0</v>
      </c>
      <c r="F26917">
        <v>0</v>
      </c>
      <c r="G26917">
        <v>0</v>
      </c>
      <c r="H26917">
        <v>0</v>
      </c>
      <c r="I26917">
        <v>0</v>
      </c>
      <c r="J26917">
        <v>0</v>
      </c>
    </row>
    <row r="26918" spans="1:10" x14ac:dyDescent="0.25">
      <c r="A26918" t="s">
        <v>26923</v>
      </c>
      <c r="B26918">
        <v>0</v>
      </c>
      <c r="C26918">
        <v>0</v>
      </c>
      <c r="D26918">
        <v>0</v>
      </c>
      <c r="E26918">
        <v>0</v>
      </c>
      <c r="F26918">
        <v>0</v>
      </c>
      <c r="G26918">
        <v>0</v>
      </c>
      <c r="H26918">
        <v>0</v>
      </c>
      <c r="I26918">
        <v>0</v>
      </c>
      <c r="J26918">
        <v>0</v>
      </c>
    </row>
    <row r="26919" spans="1:10" x14ac:dyDescent="0.25">
      <c r="A26919" t="s">
        <v>26924</v>
      </c>
      <c r="B26919">
        <v>0</v>
      </c>
      <c r="C26919">
        <v>0</v>
      </c>
      <c r="D26919">
        <v>0</v>
      </c>
      <c r="E26919">
        <v>0</v>
      </c>
      <c r="F26919">
        <v>0</v>
      </c>
      <c r="G26919">
        <v>0</v>
      </c>
      <c r="H26919">
        <v>0</v>
      </c>
      <c r="I26919">
        <v>0</v>
      </c>
      <c r="J26919">
        <v>0</v>
      </c>
    </row>
    <row r="26920" spans="1:10" x14ac:dyDescent="0.25">
      <c r="A26920" t="s">
        <v>26925</v>
      </c>
      <c r="B26920">
        <v>0</v>
      </c>
      <c r="C26920">
        <v>0</v>
      </c>
      <c r="D26920">
        <v>0</v>
      </c>
      <c r="E26920">
        <v>0</v>
      </c>
      <c r="F26920">
        <v>0</v>
      </c>
      <c r="G26920">
        <v>0</v>
      </c>
      <c r="H26920">
        <v>0</v>
      </c>
      <c r="I26920">
        <v>0</v>
      </c>
      <c r="J26920">
        <v>0</v>
      </c>
    </row>
    <row r="26921" spans="1:10" x14ac:dyDescent="0.25">
      <c r="A26921" t="s">
        <v>26926</v>
      </c>
      <c r="B26921">
        <v>0</v>
      </c>
      <c r="C26921">
        <v>0</v>
      </c>
      <c r="D26921">
        <v>0</v>
      </c>
      <c r="E26921">
        <v>0</v>
      </c>
      <c r="F26921">
        <v>0</v>
      </c>
      <c r="G26921">
        <v>0</v>
      </c>
      <c r="H26921">
        <v>0</v>
      </c>
      <c r="I26921">
        <v>0</v>
      </c>
      <c r="J26921">
        <v>0</v>
      </c>
    </row>
    <row r="26922" spans="1:10" x14ac:dyDescent="0.25">
      <c r="A26922" t="s">
        <v>26927</v>
      </c>
      <c r="B26922">
        <v>0</v>
      </c>
      <c r="C26922">
        <v>0</v>
      </c>
      <c r="D26922">
        <v>0</v>
      </c>
      <c r="E26922">
        <v>0</v>
      </c>
      <c r="F26922">
        <v>0</v>
      </c>
      <c r="G26922">
        <v>0</v>
      </c>
      <c r="H26922">
        <v>0</v>
      </c>
      <c r="I26922">
        <v>0</v>
      </c>
      <c r="J26922">
        <v>0</v>
      </c>
    </row>
    <row r="26923" spans="1:10" x14ac:dyDescent="0.25">
      <c r="A26923" t="s">
        <v>26928</v>
      </c>
      <c r="B26923">
        <v>0</v>
      </c>
      <c r="C26923">
        <v>0</v>
      </c>
      <c r="D26923">
        <v>0</v>
      </c>
      <c r="E26923">
        <v>0</v>
      </c>
      <c r="F26923">
        <v>0</v>
      </c>
      <c r="G26923">
        <v>0</v>
      </c>
      <c r="H26923">
        <v>0</v>
      </c>
      <c r="I26923">
        <v>0</v>
      </c>
      <c r="J26923">
        <v>0</v>
      </c>
    </row>
    <row r="26924" spans="1:10" x14ac:dyDescent="0.25">
      <c r="A26924" t="s">
        <v>26929</v>
      </c>
      <c r="B26924">
        <v>0</v>
      </c>
      <c r="C26924">
        <v>0</v>
      </c>
      <c r="D26924">
        <v>0</v>
      </c>
      <c r="E26924">
        <v>0</v>
      </c>
      <c r="F26924">
        <v>0</v>
      </c>
      <c r="G26924">
        <v>0</v>
      </c>
      <c r="H26924">
        <v>0</v>
      </c>
      <c r="I26924">
        <v>0</v>
      </c>
      <c r="J26924">
        <v>0</v>
      </c>
    </row>
    <row r="26925" spans="1:10" x14ac:dyDescent="0.25">
      <c r="A26925" t="s">
        <v>26930</v>
      </c>
      <c r="B26925">
        <v>0</v>
      </c>
      <c r="C26925">
        <v>0</v>
      </c>
      <c r="D26925">
        <v>0</v>
      </c>
      <c r="E26925">
        <v>0</v>
      </c>
      <c r="F26925">
        <v>0</v>
      </c>
      <c r="G26925">
        <v>0</v>
      </c>
      <c r="H26925">
        <v>0</v>
      </c>
      <c r="I26925">
        <v>0</v>
      </c>
      <c r="J26925">
        <v>0</v>
      </c>
    </row>
    <row r="26926" spans="1:10" x14ac:dyDescent="0.25">
      <c r="A26926" t="s">
        <v>26931</v>
      </c>
      <c r="B26926">
        <v>0</v>
      </c>
      <c r="C26926">
        <v>0</v>
      </c>
      <c r="D26926">
        <v>0</v>
      </c>
      <c r="E26926">
        <v>0</v>
      </c>
      <c r="F26926">
        <v>0</v>
      </c>
      <c r="G26926">
        <v>0</v>
      </c>
      <c r="H26926">
        <v>0</v>
      </c>
      <c r="I26926">
        <v>0</v>
      </c>
      <c r="J26926">
        <v>0</v>
      </c>
    </row>
    <row r="26927" spans="1:10" x14ac:dyDescent="0.25">
      <c r="A26927" t="s">
        <v>26932</v>
      </c>
      <c r="B26927">
        <v>0</v>
      </c>
      <c r="C26927">
        <v>0</v>
      </c>
      <c r="D26927">
        <v>0</v>
      </c>
      <c r="E26927">
        <v>0</v>
      </c>
      <c r="F26927">
        <v>0</v>
      </c>
      <c r="G26927">
        <v>0</v>
      </c>
      <c r="H26927">
        <v>0</v>
      </c>
      <c r="I26927">
        <v>0</v>
      </c>
      <c r="J26927">
        <v>0</v>
      </c>
    </row>
    <row r="26928" spans="1:10" x14ac:dyDescent="0.25">
      <c r="A26928" t="s">
        <v>26933</v>
      </c>
      <c r="B26928">
        <v>0</v>
      </c>
      <c r="C26928">
        <v>0</v>
      </c>
      <c r="D26928">
        <v>0</v>
      </c>
      <c r="E26928">
        <v>0</v>
      </c>
      <c r="F26928">
        <v>0</v>
      </c>
      <c r="G26928">
        <v>0</v>
      </c>
      <c r="H26928">
        <v>0</v>
      </c>
      <c r="I26928">
        <v>0</v>
      </c>
      <c r="J26928">
        <v>0</v>
      </c>
    </row>
    <row r="26929" spans="1:10" x14ac:dyDescent="0.25">
      <c r="A26929" t="s">
        <v>26934</v>
      </c>
      <c r="B26929">
        <v>0</v>
      </c>
      <c r="C26929">
        <v>0</v>
      </c>
      <c r="D26929">
        <v>0</v>
      </c>
      <c r="E26929">
        <v>0</v>
      </c>
      <c r="F26929">
        <v>0</v>
      </c>
      <c r="G26929">
        <v>0</v>
      </c>
      <c r="H26929">
        <v>0</v>
      </c>
      <c r="I26929">
        <v>0</v>
      </c>
      <c r="J26929">
        <v>0</v>
      </c>
    </row>
    <row r="26930" spans="1:10" x14ac:dyDescent="0.25">
      <c r="A26930" t="s">
        <v>26935</v>
      </c>
      <c r="B26930">
        <v>0</v>
      </c>
      <c r="C26930">
        <v>0</v>
      </c>
      <c r="D26930">
        <v>0</v>
      </c>
      <c r="E26930">
        <v>0</v>
      </c>
      <c r="F26930">
        <v>0</v>
      </c>
      <c r="G26930">
        <v>0</v>
      </c>
      <c r="H26930">
        <v>0</v>
      </c>
      <c r="I26930">
        <v>0</v>
      </c>
      <c r="J26930">
        <v>0</v>
      </c>
    </row>
    <row r="26931" spans="1:10" x14ac:dyDescent="0.25">
      <c r="A26931" t="s">
        <v>26936</v>
      </c>
      <c r="B26931">
        <v>0</v>
      </c>
      <c r="C26931">
        <v>0</v>
      </c>
      <c r="D26931">
        <v>0</v>
      </c>
      <c r="E26931">
        <v>0</v>
      </c>
      <c r="F26931">
        <v>0</v>
      </c>
      <c r="G26931">
        <v>0</v>
      </c>
      <c r="H26931">
        <v>0</v>
      </c>
      <c r="I26931">
        <v>0</v>
      </c>
      <c r="J26931">
        <v>0</v>
      </c>
    </row>
    <row r="26932" spans="1:10" x14ac:dyDescent="0.25">
      <c r="A26932" t="s">
        <v>26937</v>
      </c>
      <c r="B26932">
        <v>0</v>
      </c>
      <c r="C26932">
        <v>0</v>
      </c>
      <c r="D26932">
        <v>0</v>
      </c>
      <c r="E26932">
        <v>0</v>
      </c>
      <c r="F26932">
        <v>0</v>
      </c>
      <c r="G26932">
        <v>0</v>
      </c>
      <c r="H26932">
        <v>0</v>
      </c>
      <c r="I26932">
        <v>0</v>
      </c>
      <c r="J26932">
        <v>0</v>
      </c>
    </row>
    <row r="26933" spans="1:10" x14ac:dyDescent="0.25">
      <c r="A26933" t="s">
        <v>26938</v>
      </c>
      <c r="B26933">
        <v>0</v>
      </c>
      <c r="C26933">
        <v>0</v>
      </c>
      <c r="D26933">
        <v>0</v>
      </c>
      <c r="E26933">
        <v>0</v>
      </c>
      <c r="F26933">
        <v>0</v>
      </c>
      <c r="G26933">
        <v>0</v>
      </c>
      <c r="H26933">
        <v>0</v>
      </c>
      <c r="I26933">
        <v>0</v>
      </c>
      <c r="J26933">
        <v>0</v>
      </c>
    </row>
    <row r="26934" spans="1:10" x14ac:dyDescent="0.25">
      <c r="A26934" t="s">
        <v>26939</v>
      </c>
      <c r="B26934">
        <v>0</v>
      </c>
      <c r="C26934">
        <v>0</v>
      </c>
      <c r="D26934">
        <v>0</v>
      </c>
      <c r="E26934">
        <v>0</v>
      </c>
      <c r="F26934">
        <v>0</v>
      </c>
      <c r="G26934">
        <v>0</v>
      </c>
      <c r="H26934">
        <v>0</v>
      </c>
      <c r="I26934">
        <v>0</v>
      </c>
      <c r="J26934">
        <v>0</v>
      </c>
    </row>
    <row r="26935" spans="1:10" x14ac:dyDescent="0.25">
      <c r="A26935" t="s">
        <v>26940</v>
      </c>
      <c r="B26935">
        <v>0</v>
      </c>
      <c r="C26935">
        <v>0</v>
      </c>
      <c r="D26935">
        <v>0</v>
      </c>
      <c r="E26935">
        <v>0</v>
      </c>
      <c r="F26935">
        <v>0</v>
      </c>
      <c r="G26935">
        <v>0</v>
      </c>
      <c r="H26935">
        <v>0</v>
      </c>
      <c r="I26935">
        <v>0</v>
      </c>
      <c r="J26935">
        <v>0</v>
      </c>
    </row>
    <row r="26936" spans="1:10" x14ac:dyDescent="0.25">
      <c r="A26936" t="s">
        <v>26941</v>
      </c>
      <c r="B26936">
        <v>0</v>
      </c>
      <c r="C26936">
        <v>0</v>
      </c>
      <c r="D26936">
        <v>0</v>
      </c>
      <c r="E26936">
        <v>0</v>
      </c>
      <c r="F26936">
        <v>0</v>
      </c>
      <c r="G26936">
        <v>0</v>
      </c>
      <c r="H26936">
        <v>0</v>
      </c>
      <c r="I26936">
        <v>0</v>
      </c>
      <c r="J26936">
        <v>0</v>
      </c>
    </row>
    <row r="26937" spans="1:10" x14ac:dyDescent="0.25">
      <c r="A26937" t="s">
        <v>26942</v>
      </c>
      <c r="B26937">
        <v>0</v>
      </c>
      <c r="C26937">
        <v>0</v>
      </c>
      <c r="D26937">
        <v>0</v>
      </c>
      <c r="E26937">
        <v>0</v>
      </c>
      <c r="F26937">
        <v>0</v>
      </c>
      <c r="G26937">
        <v>0</v>
      </c>
      <c r="H26937">
        <v>0</v>
      </c>
      <c r="I26937">
        <v>0</v>
      </c>
      <c r="J26937">
        <v>0</v>
      </c>
    </row>
    <row r="26938" spans="1:10" x14ac:dyDescent="0.25">
      <c r="A26938" t="s">
        <v>26943</v>
      </c>
      <c r="B26938">
        <v>0</v>
      </c>
      <c r="C26938">
        <v>0</v>
      </c>
      <c r="D26938">
        <v>0</v>
      </c>
      <c r="E26938">
        <v>0</v>
      </c>
      <c r="F26938">
        <v>0</v>
      </c>
      <c r="G26938">
        <v>0</v>
      </c>
      <c r="H26938">
        <v>0</v>
      </c>
      <c r="I26938">
        <v>0</v>
      </c>
      <c r="J26938">
        <v>0</v>
      </c>
    </row>
    <row r="26939" spans="1:10" x14ac:dyDescent="0.25">
      <c r="A26939" t="s">
        <v>26944</v>
      </c>
      <c r="B26939">
        <v>0</v>
      </c>
      <c r="C26939">
        <v>0</v>
      </c>
      <c r="D26939">
        <v>0</v>
      </c>
      <c r="E26939">
        <v>0</v>
      </c>
      <c r="F26939">
        <v>0</v>
      </c>
      <c r="G26939">
        <v>0</v>
      </c>
      <c r="H26939">
        <v>0</v>
      </c>
      <c r="I26939">
        <v>0</v>
      </c>
      <c r="J26939">
        <v>0</v>
      </c>
    </row>
    <row r="26940" spans="1:10" x14ac:dyDescent="0.25">
      <c r="A26940" t="s">
        <v>26945</v>
      </c>
      <c r="B26940">
        <v>0</v>
      </c>
      <c r="C26940">
        <v>0</v>
      </c>
      <c r="D26940">
        <v>0</v>
      </c>
      <c r="E26940">
        <v>0</v>
      </c>
      <c r="F26940">
        <v>0</v>
      </c>
      <c r="G26940">
        <v>0</v>
      </c>
      <c r="H26940">
        <v>0</v>
      </c>
      <c r="I26940">
        <v>0</v>
      </c>
      <c r="J26940">
        <v>0</v>
      </c>
    </row>
    <row r="26941" spans="1:10" x14ac:dyDescent="0.25">
      <c r="A26941" t="s">
        <v>26946</v>
      </c>
      <c r="B26941">
        <v>0</v>
      </c>
      <c r="C26941">
        <v>0</v>
      </c>
      <c r="D26941">
        <v>0</v>
      </c>
      <c r="E26941">
        <v>0</v>
      </c>
      <c r="F26941">
        <v>0</v>
      </c>
      <c r="G26941">
        <v>0</v>
      </c>
      <c r="H26941">
        <v>0</v>
      </c>
      <c r="I26941">
        <v>0</v>
      </c>
      <c r="J26941">
        <v>0</v>
      </c>
    </row>
    <row r="26942" spans="1:10" x14ac:dyDescent="0.25">
      <c r="A26942" t="s">
        <v>26947</v>
      </c>
      <c r="B26942">
        <v>0</v>
      </c>
      <c r="C26942">
        <v>0</v>
      </c>
      <c r="D26942">
        <v>0</v>
      </c>
      <c r="E26942">
        <v>0</v>
      </c>
      <c r="F26942">
        <v>0</v>
      </c>
      <c r="G26942">
        <v>0</v>
      </c>
      <c r="H26942">
        <v>0</v>
      </c>
      <c r="I26942">
        <v>0</v>
      </c>
      <c r="J26942">
        <v>0</v>
      </c>
    </row>
    <row r="26943" spans="1:10" x14ac:dyDescent="0.25">
      <c r="A26943" t="s">
        <v>26948</v>
      </c>
      <c r="B26943">
        <v>0</v>
      </c>
      <c r="C26943">
        <v>0</v>
      </c>
      <c r="D26943">
        <v>0</v>
      </c>
      <c r="E26943">
        <v>0</v>
      </c>
      <c r="F26943">
        <v>0</v>
      </c>
      <c r="G26943">
        <v>0</v>
      </c>
      <c r="H26943">
        <v>0</v>
      </c>
      <c r="I26943">
        <v>0</v>
      </c>
      <c r="J26943">
        <v>0</v>
      </c>
    </row>
    <row r="26944" spans="1:10" x14ac:dyDescent="0.25">
      <c r="A26944" t="s">
        <v>26949</v>
      </c>
      <c r="B26944">
        <v>0</v>
      </c>
      <c r="C26944">
        <v>0</v>
      </c>
      <c r="D26944">
        <v>0</v>
      </c>
      <c r="E26944">
        <v>0</v>
      </c>
      <c r="F26944">
        <v>0</v>
      </c>
      <c r="G26944">
        <v>0</v>
      </c>
      <c r="H26944">
        <v>0</v>
      </c>
      <c r="I26944">
        <v>0</v>
      </c>
      <c r="J26944">
        <v>0</v>
      </c>
    </row>
    <row r="26945" spans="1:10" x14ac:dyDescent="0.25">
      <c r="A26945" t="s">
        <v>26950</v>
      </c>
      <c r="B26945">
        <v>0</v>
      </c>
      <c r="C26945">
        <v>0</v>
      </c>
      <c r="D26945">
        <v>0</v>
      </c>
      <c r="E26945">
        <v>0</v>
      </c>
      <c r="F26945">
        <v>0</v>
      </c>
      <c r="G26945">
        <v>0</v>
      </c>
      <c r="H26945">
        <v>0</v>
      </c>
      <c r="I26945">
        <v>0</v>
      </c>
      <c r="J26945">
        <v>0</v>
      </c>
    </row>
    <row r="26946" spans="1:10" x14ac:dyDescent="0.25">
      <c r="A26946" t="s">
        <v>26951</v>
      </c>
      <c r="B26946">
        <v>0</v>
      </c>
      <c r="C26946">
        <v>0</v>
      </c>
      <c r="D26946">
        <v>0</v>
      </c>
      <c r="E26946">
        <v>0</v>
      </c>
      <c r="F26946">
        <v>0</v>
      </c>
      <c r="G26946">
        <v>0</v>
      </c>
      <c r="H26946">
        <v>0</v>
      </c>
      <c r="I26946">
        <v>0</v>
      </c>
      <c r="J26946">
        <v>0</v>
      </c>
    </row>
    <row r="26947" spans="1:10" x14ac:dyDescent="0.25">
      <c r="A26947" t="s">
        <v>26952</v>
      </c>
      <c r="B26947">
        <v>0</v>
      </c>
      <c r="C26947">
        <v>0</v>
      </c>
      <c r="D26947">
        <v>0</v>
      </c>
      <c r="E26947">
        <v>0</v>
      </c>
      <c r="F26947">
        <v>0</v>
      </c>
      <c r="G26947">
        <v>0</v>
      </c>
      <c r="H26947">
        <v>0</v>
      </c>
      <c r="I26947">
        <v>0</v>
      </c>
      <c r="J26947">
        <v>0</v>
      </c>
    </row>
    <row r="26948" spans="1:10" x14ac:dyDescent="0.25">
      <c r="A26948" t="s">
        <v>26953</v>
      </c>
      <c r="B26948">
        <v>0</v>
      </c>
      <c r="C26948">
        <v>0</v>
      </c>
      <c r="D26948">
        <v>0</v>
      </c>
      <c r="E26948">
        <v>0</v>
      </c>
      <c r="F26948">
        <v>0</v>
      </c>
      <c r="G26948">
        <v>0</v>
      </c>
      <c r="H26948">
        <v>0</v>
      </c>
      <c r="I26948">
        <v>0</v>
      </c>
      <c r="J26948">
        <v>0</v>
      </c>
    </row>
    <row r="26949" spans="1:10" x14ac:dyDescent="0.25">
      <c r="A26949" t="s">
        <v>26954</v>
      </c>
      <c r="B26949">
        <v>0</v>
      </c>
      <c r="C26949">
        <v>0</v>
      </c>
      <c r="D26949">
        <v>0</v>
      </c>
      <c r="E26949">
        <v>0</v>
      </c>
      <c r="F26949">
        <v>0</v>
      </c>
      <c r="G26949">
        <v>0</v>
      </c>
      <c r="H26949">
        <v>0</v>
      </c>
      <c r="I26949">
        <v>0</v>
      </c>
      <c r="J26949">
        <v>0</v>
      </c>
    </row>
    <row r="26950" spans="1:10" x14ac:dyDescent="0.25">
      <c r="A26950" t="s">
        <v>26955</v>
      </c>
      <c r="B26950">
        <v>0</v>
      </c>
      <c r="C26950">
        <v>0</v>
      </c>
      <c r="D26950">
        <v>0</v>
      </c>
      <c r="E26950">
        <v>0</v>
      </c>
      <c r="F26950">
        <v>0</v>
      </c>
      <c r="G26950">
        <v>0</v>
      </c>
      <c r="H26950">
        <v>0</v>
      </c>
      <c r="I26950">
        <v>0</v>
      </c>
      <c r="J26950">
        <v>0</v>
      </c>
    </row>
    <row r="26951" spans="1:10" x14ac:dyDescent="0.25">
      <c r="A26951" t="s">
        <v>26956</v>
      </c>
      <c r="B26951">
        <v>0</v>
      </c>
      <c r="C26951">
        <v>0</v>
      </c>
      <c r="D26951">
        <v>0</v>
      </c>
      <c r="E26951">
        <v>0</v>
      </c>
      <c r="F26951">
        <v>0</v>
      </c>
      <c r="G26951">
        <v>0</v>
      </c>
      <c r="H26951">
        <v>0</v>
      </c>
      <c r="I26951">
        <v>0</v>
      </c>
      <c r="J26951">
        <v>0</v>
      </c>
    </row>
    <row r="26952" spans="1:10" x14ac:dyDescent="0.25">
      <c r="A26952" t="s">
        <v>26957</v>
      </c>
      <c r="B26952">
        <v>0</v>
      </c>
      <c r="C26952">
        <v>0</v>
      </c>
      <c r="D26952">
        <v>0</v>
      </c>
      <c r="E26952">
        <v>0</v>
      </c>
      <c r="F26952">
        <v>0</v>
      </c>
      <c r="G26952">
        <v>0</v>
      </c>
      <c r="H26952">
        <v>0</v>
      </c>
      <c r="I26952">
        <v>0</v>
      </c>
      <c r="J26952">
        <v>0</v>
      </c>
    </row>
    <row r="26953" spans="1:10" x14ac:dyDescent="0.25">
      <c r="A26953" t="s">
        <v>26958</v>
      </c>
      <c r="B26953">
        <v>0</v>
      </c>
      <c r="C26953">
        <v>0</v>
      </c>
      <c r="D26953">
        <v>0</v>
      </c>
      <c r="E26953">
        <v>0</v>
      </c>
      <c r="F26953">
        <v>0</v>
      </c>
      <c r="G26953">
        <v>0</v>
      </c>
      <c r="H26953">
        <v>0</v>
      </c>
      <c r="I26953">
        <v>0</v>
      </c>
      <c r="J26953">
        <v>0</v>
      </c>
    </row>
    <row r="26954" spans="1:10" x14ac:dyDescent="0.25">
      <c r="A26954" t="s">
        <v>26959</v>
      </c>
      <c r="B26954">
        <v>0</v>
      </c>
      <c r="C26954">
        <v>0</v>
      </c>
      <c r="D26954">
        <v>0</v>
      </c>
      <c r="E26954">
        <v>0</v>
      </c>
      <c r="F26954">
        <v>0</v>
      </c>
      <c r="G26954">
        <v>0</v>
      </c>
      <c r="H26954">
        <v>0</v>
      </c>
      <c r="I26954">
        <v>0</v>
      </c>
      <c r="J26954">
        <v>0</v>
      </c>
    </row>
    <row r="26955" spans="1:10" x14ac:dyDescent="0.25">
      <c r="A26955" t="s">
        <v>26960</v>
      </c>
      <c r="B26955">
        <v>0</v>
      </c>
      <c r="C26955">
        <v>0</v>
      </c>
      <c r="D26955">
        <v>0</v>
      </c>
      <c r="E26955">
        <v>0</v>
      </c>
      <c r="F26955">
        <v>0</v>
      </c>
      <c r="G26955">
        <v>0</v>
      </c>
      <c r="H26955">
        <v>0</v>
      </c>
      <c r="I26955">
        <v>0</v>
      </c>
      <c r="J26955">
        <v>0</v>
      </c>
    </row>
    <row r="26956" spans="1:10" x14ac:dyDescent="0.25">
      <c r="A26956" t="s">
        <v>26961</v>
      </c>
      <c r="B26956">
        <v>0</v>
      </c>
      <c r="C26956">
        <v>0</v>
      </c>
      <c r="D26956">
        <v>0</v>
      </c>
      <c r="E26956">
        <v>0</v>
      </c>
      <c r="F26956">
        <v>0</v>
      </c>
      <c r="G26956">
        <v>0</v>
      </c>
      <c r="H26956">
        <v>0</v>
      </c>
      <c r="I26956">
        <v>0</v>
      </c>
      <c r="J26956">
        <v>0</v>
      </c>
    </row>
    <row r="26957" spans="1:10" x14ac:dyDescent="0.25">
      <c r="A26957" t="s">
        <v>26962</v>
      </c>
      <c r="B26957">
        <v>0</v>
      </c>
      <c r="C26957">
        <v>0</v>
      </c>
      <c r="D26957">
        <v>0</v>
      </c>
      <c r="E26957">
        <v>0</v>
      </c>
      <c r="F26957">
        <v>0</v>
      </c>
      <c r="G26957">
        <v>0</v>
      </c>
      <c r="H26957">
        <v>0</v>
      </c>
      <c r="I26957">
        <v>0</v>
      </c>
      <c r="J26957">
        <v>0</v>
      </c>
    </row>
    <row r="26958" spans="1:10" x14ac:dyDescent="0.25">
      <c r="A26958" t="s">
        <v>26963</v>
      </c>
      <c r="B26958">
        <v>0</v>
      </c>
      <c r="C26958">
        <v>0</v>
      </c>
      <c r="D26958">
        <v>0</v>
      </c>
      <c r="E26958">
        <v>0</v>
      </c>
      <c r="F26958">
        <v>0</v>
      </c>
      <c r="G26958">
        <v>0</v>
      </c>
      <c r="H26958">
        <v>0</v>
      </c>
      <c r="I26958">
        <v>0</v>
      </c>
      <c r="J26958">
        <v>0</v>
      </c>
    </row>
    <row r="26959" spans="1:10" x14ac:dyDescent="0.25">
      <c r="A26959" t="s">
        <v>26964</v>
      </c>
      <c r="B26959">
        <v>0</v>
      </c>
      <c r="C26959">
        <v>0</v>
      </c>
      <c r="D26959">
        <v>0</v>
      </c>
      <c r="E26959">
        <v>0</v>
      </c>
      <c r="F26959">
        <v>0</v>
      </c>
      <c r="G26959">
        <v>0</v>
      </c>
      <c r="H26959">
        <v>0</v>
      </c>
      <c r="I26959">
        <v>0</v>
      </c>
      <c r="J26959">
        <v>0</v>
      </c>
    </row>
    <row r="26960" spans="1:10" x14ac:dyDescent="0.25">
      <c r="A26960" t="s">
        <v>26965</v>
      </c>
      <c r="B26960">
        <v>0</v>
      </c>
      <c r="C26960">
        <v>0</v>
      </c>
      <c r="D26960">
        <v>0</v>
      </c>
      <c r="E26960">
        <v>0</v>
      </c>
      <c r="F26960">
        <v>0</v>
      </c>
      <c r="G26960">
        <v>0</v>
      </c>
      <c r="H26960">
        <v>0</v>
      </c>
      <c r="I26960">
        <v>0</v>
      </c>
      <c r="J26960">
        <v>0</v>
      </c>
    </row>
    <row r="26961" spans="1:10" x14ac:dyDescent="0.25">
      <c r="A26961" t="s">
        <v>26966</v>
      </c>
      <c r="B26961">
        <v>0</v>
      </c>
      <c r="C26961">
        <v>0</v>
      </c>
      <c r="D26961">
        <v>0</v>
      </c>
      <c r="E26961">
        <v>0</v>
      </c>
      <c r="F26961">
        <v>0</v>
      </c>
      <c r="G26961">
        <v>0</v>
      </c>
      <c r="H26961">
        <v>0</v>
      </c>
      <c r="I26961">
        <v>0</v>
      </c>
      <c r="J26961">
        <v>0</v>
      </c>
    </row>
    <row r="26962" spans="1:10" x14ac:dyDescent="0.25">
      <c r="A26962" t="s">
        <v>26967</v>
      </c>
      <c r="B26962">
        <v>0</v>
      </c>
      <c r="C26962">
        <v>0</v>
      </c>
      <c r="D26962">
        <v>0</v>
      </c>
      <c r="E26962">
        <v>0</v>
      </c>
      <c r="F26962">
        <v>0</v>
      </c>
      <c r="G26962">
        <v>0</v>
      </c>
      <c r="H26962">
        <v>0</v>
      </c>
      <c r="I26962">
        <v>0</v>
      </c>
      <c r="J26962">
        <v>0</v>
      </c>
    </row>
    <row r="26963" spans="1:10" x14ac:dyDescent="0.25">
      <c r="A26963" t="s">
        <v>26968</v>
      </c>
      <c r="B26963">
        <v>0</v>
      </c>
      <c r="C26963">
        <v>0</v>
      </c>
      <c r="D26963">
        <v>0</v>
      </c>
      <c r="E26963">
        <v>0</v>
      </c>
      <c r="F26963">
        <v>0</v>
      </c>
      <c r="G26963">
        <v>0</v>
      </c>
      <c r="H26963">
        <v>0</v>
      </c>
      <c r="I26963">
        <v>0</v>
      </c>
      <c r="J26963">
        <v>0</v>
      </c>
    </row>
    <row r="26964" spans="1:10" x14ac:dyDescent="0.25">
      <c r="A26964" t="s">
        <v>26969</v>
      </c>
      <c r="B26964">
        <v>0</v>
      </c>
      <c r="C26964">
        <v>0</v>
      </c>
      <c r="D26964">
        <v>0</v>
      </c>
      <c r="E26964">
        <v>0</v>
      </c>
      <c r="F26964">
        <v>0</v>
      </c>
      <c r="G26964">
        <v>0</v>
      </c>
      <c r="H26964">
        <v>0</v>
      </c>
      <c r="I26964">
        <v>0</v>
      </c>
      <c r="J26964">
        <v>0</v>
      </c>
    </row>
    <row r="26965" spans="1:10" x14ac:dyDescent="0.25">
      <c r="A26965" t="s">
        <v>26970</v>
      </c>
      <c r="B26965">
        <v>0</v>
      </c>
      <c r="C26965">
        <v>0</v>
      </c>
      <c r="D26965">
        <v>0</v>
      </c>
      <c r="E26965">
        <v>0</v>
      </c>
      <c r="F26965">
        <v>0</v>
      </c>
      <c r="G26965">
        <v>0</v>
      </c>
      <c r="H26965">
        <v>0</v>
      </c>
      <c r="I26965">
        <v>0</v>
      </c>
      <c r="J26965">
        <v>0</v>
      </c>
    </row>
    <row r="26966" spans="1:10" x14ac:dyDescent="0.25">
      <c r="A26966" t="s">
        <v>26971</v>
      </c>
      <c r="B26966">
        <v>0</v>
      </c>
      <c r="C26966">
        <v>0</v>
      </c>
      <c r="D26966">
        <v>0</v>
      </c>
      <c r="E26966">
        <v>0</v>
      </c>
      <c r="F26966">
        <v>0</v>
      </c>
      <c r="G26966">
        <v>0</v>
      </c>
      <c r="H26966">
        <v>0</v>
      </c>
      <c r="I26966">
        <v>0</v>
      </c>
      <c r="J26966">
        <v>0</v>
      </c>
    </row>
    <row r="26967" spans="1:10" x14ac:dyDescent="0.25">
      <c r="A26967" t="s">
        <v>26972</v>
      </c>
      <c r="B26967">
        <v>0</v>
      </c>
      <c r="C26967">
        <v>0</v>
      </c>
      <c r="D26967">
        <v>0</v>
      </c>
      <c r="E26967">
        <v>0</v>
      </c>
      <c r="F26967">
        <v>0</v>
      </c>
      <c r="G26967">
        <v>0</v>
      </c>
      <c r="H26967">
        <v>0</v>
      </c>
      <c r="I26967">
        <v>0</v>
      </c>
      <c r="J26967">
        <v>0</v>
      </c>
    </row>
    <row r="26968" spans="1:10" x14ac:dyDescent="0.25">
      <c r="A26968" t="s">
        <v>26973</v>
      </c>
      <c r="B26968">
        <v>0</v>
      </c>
      <c r="C26968">
        <v>0</v>
      </c>
      <c r="D26968">
        <v>0</v>
      </c>
      <c r="E26968">
        <v>0</v>
      </c>
      <c r="F26968">
        <v>0</v>
      </c>
      <c r="G26968">
        <v>0</v>
      </c>
      <c r="H26968">
        <v>0</v>
      </c>
      <c r="I26968">
        <v>0</v>
      </c>
      <c r="J26968">
        <v>0</v>
      </c>
    </row>
    <row r="26969" spans="1:10" x14ac:dyDescent="0.25">
      <c r="A26969" t="s">
        <v>26974</v>
      </c>
      <c r="B26969">
        <v>0</v>
      </c>
      <c r="C26969">
        <v>0</v>
      </c>
      <c r="D26969">
        <v>0</v>
      </c>
      <c r="E26969">
        <v>0</v>
      </c>
      <c r="F26969">
        <v>0</v>
      </c>
      <c r="G26969">
        <v>0</v>
      </c>
      <c r="H26969">
        <v>0</v>
      </c>
      <c r="I26969">
        <v>0</v>
      </c>
      <c r="J26969">
        <v>0</v>
      </c>
    </row>
    <row r="26970" spans="1:10" x14ac:dyDescent="0.25">
      <c r="A26970" t="s">
        <v>26975</v>
      </c>
      <c r="B26970">
        <v>0</v>
      </c>
      <c r="C26970">
        <v>0</v>
      </c>
      <c r="D26970">
        <v>0</v>
      </c>
      <c r="E26970">
        <v>0</v>
      </c>
      <c r="F26970">
        <v>0</v>
      </c>
      <c r="G26970">
        <v>0</v>
      </c>
      <c r="H26970">
        <v>0</v>
      </c>
      <c r="I26970">
        <v>0</v>
      </c>
      <c r="J26970">
        <v>0</v>
      </c>
    </row>
    <row r="26971" spans="1:10" x14ac:dyDescent="0.25">
      <c r="A26971" t="s">
        <v>26976</v>
      </c>
      <c r="B26971">
        <v>0</v>
      </c>
      <c r="C26971">
        <v>0</v>
      </c>
      <c r="D26971">
        <v>0</v>
      </c>
      <c r="E26971">
        <v>0</v>
      </c>
      <c r="F26971">
        <v>0</v>
      </c>
      <c r="G26971">
        <v>0</v>
      </c>
      <c r="H26971">
        <v>0</v>
      </c>
      <c r="I26971">
        <v>0</v>
      </c>
      <c r="J26971">
        <v>0</v>
      </c>
    </row>
    <row r="26972" spans="1:10" x14ac:dyDescent="0.25">
      <c r="A26972" t="s">
        <v>26977</v>
      </c>
      <c r="B26972">
        <v>0</v>
      </c>
      <c r="C26972">
        <v>0</v>
      </c>
      <c r="D26972">
        <v>0</v>
      </c>
      <c r="E26972">
        <v>0</v>
      </c>
      <c r="F26972">
        <v>0</v>
      </c>
      <c r="G26972">
        <v>0</v>
      </c>
      <c r="H26972">
        <v>0</v>
      </c>
      <c r="I26972">
        <v>0</v>
      </c>
      <c r="J26972">
        <v>0</v>
      </c>
    </row>
    <row r="26973" spans="1:10" x14ac:dyDescent="0.25">
      <c r="A26973" t="s">
        <v>26978</v>
      </c>
      <c r="B26973">
        <v>0</v>
      </c>
      <c r="C26973">
        <v>0</v>
      </c>
      <c r="D26973">
        <v>0</v>
      </c>
      <c r="E26973">
        <v>0</v>
      </c>
      <c r="F26973">
        <v>0</v>
      </c>
      <c r="G26973">
        <v>0</v>
      </c>
      <c r="H26973">
        <v>0</v>
      </c>
      <c r="I26973">
        <v>0</v>
      </c>
      <c r="J26973">
        <v>0</v>
      </c>
    </row>
    <row r="26974" spans="1:10" x14ac:dyDescent="0.25">
      <c r="A26974" t="s">
        <v>26979</v>
      </c>
      <c r="B26974">
        <v>0</v>
      </c>
      <c r="C26974">
        <v>0</v>
      </c>
      <c r="D26974">
        <v>0</v>
      </c>
      <c r="E26974">
        <v>0</v>
      </c>
      <c r="F26974">
        <v>0</v>
      </c>
      <c r="G26974">
        <v>0</v>
      </c>
      <c r="H26974">
        <v>0</v>
      </c>
      <c r="I26974">
        <v>0</v>
      </c>
      <c r="J26974">
        <v>0</v>
      </c>
    </row>
    <row r="26975" spans="1:10" x14ac:dyDescent="0.25">
      <c r="A26975" t="s">
        <v>26980</v>
      </c>
      <c r="B26975">
        <v>0</v>
      </c>
      <c r="C26975">
        <v>0</v>
      </c>
      <c r="D26975">
        <v>0</v>
      </c>
      <c r="E26975">
        <v>0</v>
      </c>
      <c r="F26975">
        <v>0</v>
      </c>
      <c r="G26975">
        <v>0</v>
      </c>
      <c r="H26975">
        <v>0</v>
      </c>
      <c r="I26975">
        <v>0</v>
      </c>
      <c r="J26975">
        <v>0</v>
      </c>
    </row>
    <row r="26976" spans="1:10" x14ac:dyDescent="0.25">
      <c r="A26976" t="s">
        <v>26981</v>
      </c>
      <c r="B26976">
        <v>0</v>
      </c>
      <c r="C26976">
        <v>0</v>
      </c>
      <c r="D26976">
        <v>0</v>
      </c>
      <c r="E26976">
        <v>0</v>
      </c>
      <c r="F26976">
        <v>0</v>
      </c>
      <c r="G26976">
        <v>0</v>
      </c>
      <c r="H26976">
        <v>0</v>
      </c>
      <c r="I26976">
        <v>0</v>
      </c>
      <c r="J26976">
        <v>0</v>
      </c>
    </row>
    <row r="26977" spans="1:10" x14ac:dyDescent="0.25">
      <c r="A26977" t="s">
        <v>26982</v>
      </c>
      <c r="B26977">
        <v>0</v>
      </c>
      <c r="C26977">
        <v>0</v>
      </c>
      <c r="D26977">
        <v>0</v>
      </c>
      <c r="E26977">
        <v>0</v>
      </c>
      <c r="F26977">
        <v>0</v>
      </c>
      <c r="G26977">
        <v>0</v>
      </c>
      <c r="H26977">
        <v>0</v>
      </c>
      <c r="I26977">
        <v>0</v>
      </c>
      <c r="J26977">
        <v>0</v>
      </c>
    </row>
    <row r="26978" spans="1:10" x14ac:dyDescent="0.25">
      <c r="A26978" t="s">
        <v>26983</v>
      </c>
      <c r="B26978">
        <v>0</v>
      </c>
      <c r="C26978">
        <v>0</v>
      </c>
      <c r="D26978">
        <v>0</v>
      </c>
      <c r="E26978">
        <v>0</v>
      </c>
      <c r="F26978">
        <v>0</v>
      </c>
      <c r="G26978">
        <v>0</v>
      </c>
      <c r="H26978">
        <v>0</v>
      </c>
      <c r="I26978">
        <v>0</v>
      </c>
      <c r="J26978">
        <v>0</v>
      </c>
    </row>
    <row r="26979" spans="1:10" x14ac:dyDescent="0.25">
      <c r="A26979" t="s">
        <v>26984</v>
      </c>
      <c r="B26979">
        <v>0</v>
      </c>
      <c r="C26979">
        <v>0</v>
      </c>
      <c r="D26979">
        <v>0</v>
      </c>
      <c r="E26979">
        <v>0</v>
      </c>
      <c r="F26979">
        <v>0</v>
      </c>
      <c r="G26979">
        <v>0</v>
      </c>
      <c r="H26979">
        <v>0</v>
      </c>
      <c r="I26979">
        <v>0</v>
      </c>
      <c r="J26979">
        <v>0</v>
      </c>
    </row>
    <row r="26980" spans="1:10" x14ac:dyDescent="0.25">
      <c r="A26980" t="s">
        <v>26985</v>
      </c>
      <c r="B26980">
        <v>0</v>
      </c>
      <c r="C26980">
        <v>0</v>
      </c>
      <c r="D26980">
        <v>0</v>
      </c>
      <c r="E26980">
        <v>0</v>
      </c>
      <c r="F26980">
        <v>0</v>
      </c>
      <c r="G26980">
        <v>0</v>
      </c>
      <c r="H26980">
        <v>0</v>
      </c>
      <c r="I26980">
        <v>0</v>
      </c>
      <c r="J26980">
        <v>0</v>
      </c>
    </row>
    <row r="26981" spans="1:10" x14ac:dyDescent="0.25">
      <c r="A26981" t="s">
        <v>26986</v>
      </c>
      <c r="B26981">
        <v>13.6822</v>
      </c>
      <c r="C26981">
        <v>6.5692899999999996</v>
      </c>
      <c r="D26981">
        <v>5.7584499999999998</v>
      </c>
      <c r="E26981">
        <v>52.9133</v>
      </c>
      <c r="F26981">
        <v>34.783200000000001</v>
      </c>
      <c r="G26981">
        <v>43.897300000000001</v>
      </c>
      <c r="H26981">
        <v>334.71</v>
      </c>
      <c r="I26981">
        <v>395.79199999999997</v>
      </c>
      <c r="J26981">
        <v>266.73599999999999</v>
      </c>
    </row>
    <row r="26982" spans="1:10" x14ac:dyDescent="0.25">
      <c r="A26982" t="s">
        <v>26987</v>
      </c>
      <c r="B26982">
        <v>0</v>
      </c>
      <c r="C26982">
        <v>0</v>
      </c>
      <c r="D26982">
        <v>0</v>
      </c>
      <c r="E26982">
        <v>0</v>
      </c>
      <c r="F26982">
        <v>0</v>
      </c>
      <c r="G26982">
        <v>0</v>
      </c>
      <c r="H26982">
        <v>0</v>
      </c>
      <c r="I26982">
        <v>0</v>
      </c>
      <c r="J26982">
        <v>0</v>
      </c>
    </row>
    <row r="26983" spans="1:10" x14ac:dyDescent="0.25">
      <c r="A26983" t="s">
        <v>26988</v>
      </c>
      <c r="B26983">
        <v>0</v>
      </c>
      <c r="C26983">
        <v>0</v>
      </c>
      <c r="D26983">
        <v>0</v>
      </c>
      <c r="E26983">
        <v>0</v>
      </c>
      <c r="F26983">
        <v>0</v>
      </c>
      <c r="G26983">
        <v>0</v>
      </c>
      <c r="H26983">
        <v>0</v>
      </c>
      <c r="I26983">
        <v>0</v>
      </c>
      <c r="J26983">
        <v>0</v>
      </c>
    </row>
    <row r="26984" spans="1:10" x14ac:dyDescent="0.25">
      <c r="A26984" t="s">
        <v>26989</v>
      </c>
      <c r="B26984">
        <v>0</v>
      </c>
      <c r="C26984">
        <v>0</v>
      </c>
      <c r="D26984">
        <v>0</v>
      </c>
      <c r="E26984">
        <v>0</v>
      </c>
      <c r="F26984">
        <v>0</v>
      </c>
      <c r="G26984">
        <v>0</v>
      </c>
      <c r="H26984">
        <v>0</v>
      </c>
      <c r="I26984">
        <v>0</v>
      </c>
      <c r="J26984">
        <v>0</v>
      </c>
    </row>
    <row r="26985" spans="1:10" x14ac:dyDescent="0.25">
      <c r="A26985" t="s">
        <v>26990</v>
      </c>
      <c r="B26985">
        <v>0</v>
      </c>
      <c r="C26985">
        <v>0</v>
      </c>
      <c r="D26985">
        <v>0</v>
      </c>
      <c r="E26985">
        <v>0</v>
      </c>
      <c r="F26985">
        <v>0</v>
      </c>
      <c r="G26985">
        <v>0</v>
      </c>
      <c r="H26985">
        <v>0</v>
      </c>
      <c r="I26985">
        <v>0</v>
      </c>
      <c r="J26985">
        <v>0</v>
      </c>
    </row>
    <row r="26986" spans="1:10" x14ac:dyDescent="0.25">
      <c r="A26986" t="s">
        <v>26991</v>
      </c>
      <c r="B26986">
        <v>0</v>
      </c>
      <c r="C26986">
        <v>0</v>
      </c>
      <c r="D26986">
        <v>0</v>
      </c>
      <c r="E26986">
        <v>0</v>
      </c>
      <c r="F26986">
        <v>0</v>
      </c>
      <c r="G26986">
        <v>0</v>
      </c>
      <c r="H26986">
        <v>0</v>
      </c>
      <c r="I26986">
        <v>0</v>
      </c>
      <c r="J26986">
        <v>0</v>
      </c>
    </row>
    <row r="26987" spans="1:10" x14ac:dyDescent="0.25">
      <c r="A26987" t="s">
        <v>26992</v>
      </c>
      <c r="B26987">
        <v>0</v>
      </c>
      <c r="C26987">
        <v>0</v>
      </c>
      <c r="D26987">
        <v>0</v>
      </c>
      <c r="E26987">
        <v>0</v>
      </c>
      <c r="F26987">
        <v>0</v>
      </c>
      <c r="G26987">
        <v>0</v>
      </c>
      <c r="H26987">
        <v>0</v>
      </c>
      <c r="I26987">
        <v>0</v>
      </c>
      <c r="J26987">
        <v>0</v>
      </c>
    </row>
    <row r="26988" spans="1:10" x14ac:dyDescent="0.25">
      <c r="A26988" t="s">
        <v>26993</v>
      </c>
      <c r="B26988">
        <v>0</v>
      </c>
      <c r="C26988">
        <v>0</v>
      </c>
      <c r="D26988">
        <v>0</v>
      </c>
      <c r="E26988">
        <v>0</v>
      </c>
      <c r="F26988">
        <v>0</v>
      </c>
      <c r="G26988">
        <v>0</v>
      </c>
      <c r="H26988">
        <v>0</v>
      </c>
      <c r="I26988">
        <v>0</v>
      </c>
      <c r="J26988">
        <v>0</v>
      </c>
    </row>
    <row r="26989" spans="1:10" x14ac:dyDescent="0.25">
      <c r="A26989" t="s">
        <v>26994</v>
      </c>
      <c r="B26989">
        <v>0</v>
      </c>
      <c r="C26989">
        <v>0</v>
      </c>
      <c r="D26989">
        <v>0</v>
      </c>
      <c r="E26989">
        <v>0</v>
      </c>
      <c r="F26989">
        <v>0</v>
      </c>
      <c r="G26989">
        <v>0</v>
      </c>
      <c r="H26989">
        <v>0</v>
      </c>
      <c r="I26989">
        <v>0</v>
      </c>
      <c r="J26989">
        <v>0</v>
      </c>
    </row>
    <row r="26990" spans="1:10" x14ac:dyDescent="0.25">
      <c r="A26990" t="s">
        <v>26995</v>
      </c>
      <c r="B26990">
        <v>5.5242500000000003</v>
      </c>
      <c r="C26990">
        <v>7.10663</v>
      </c>
      <c r="D26990">
        <v>5.7666000000000004</v>
      </c>
      <c r="E26990">
        <v>5.8750799999999996</v>
      </c>
      <c r="F26990">
        <v>5.9946999999999999</v>
      </c>
      <c r="G26990">
        <v>5.1519899999999996</v>
      </c>
      <c r="H26990">
        <v>3.13645</v>
      </c>
      <c r="I26990">
        <v>3.2153800000000001</v>
      </c>
      <c r="J26990">
        <v>2.24735</v>
      </c>
    </row>
    <row r="26991" spans="1:10" x14ac:dyDescent="0.25">
      <c r="A26991" t="s">
        <v>26996</v>
      </c>
      <c r="B26991">
        <v>0</v>
      </c>
      <c r="C26991">
        <v>0</v>
      </c>
      <c r="D26991">
        <v>0</v>
      </c>
      <c r="E26991">
        <v>0</v>
      </c>
      <c r="F26991">
        <v>0</v>
      </c>
      <c r="G26991">
        <v>0</v>
      </c>
      <c r="H26991">
        <v>0</v>
      </c>
      <c r="I26991">
        <v>0</v>
      </c>
      <c r="J26991">
        <v>0</v>
      </c>
    </row>
    <row r="26992" spans="1:10" x14ac:dyDescent="0.25">
      <c r="A26992" t="s">
        <v>26997</v>
      </c>
      <c r="B26992">
        <v>0</v>
      </c>
      <c r="C26992">
        <v>0</v>
      </c>
      <c r="D26992">
        <v>0</v>
      </c>
      <c r="E26992">
        <v>0</v>
      </c>
      <c r="F26992">
        <v>0</v>
      </c>
      <c r="G26992">
        <v>0</v>
      </c>
      <c r="H26992">
        <v>0</v>
      </c>
      <c r="I26992">
        <v>0</v>
      </c>
      <c r="J26992">
        <v>0</v>
      </c>
    </row>
    <row r="26993" spans="1:10" x14ac:dyDescent="0.25">
      <c r="A26993" t="s">
        <v>26998</v>
      </c>
      <c r="B26993">
        <v>0</v>
      </c>
      <c r="C26993">
        <v>0</v>
      </c>
      <c r="D26993">
        <v>0</v>
      </c>
      <c r="E26993">
        <v>0</v>
      </c>
      <c r="F26993">
        <v>0</v>
      </c>
      <c r="G26993">
        <v>0</v>
      </c>
      <c r="H26993">
        <v>0</v>
      </c>
      <c r="I26993">
        <v>0</v>
      </c>
      <c r="J26993">
        <v>0</v>
      </c>
    </row>
    <row r="26994" spans="1:10" x14ac:dyDescent="0.25">
      <c r="A26994" t="s">
        <v>26999</v>
      </c>
      <c r="B26994">
        <v>0</v>
      </c>
      <c r="C26994">
        <v>0</v>
      </c>
      <c r="D26994">
        <v>0</v>
      </c>
      <c r="E26994">
        <v>0</v>
      </c>
      <c r="F26994">
        <v>0</v>
      </c>
      <c r="G26994">
        <v>0</v>
      </c>
      <c r="H26994">
        <v>0</v>
      </c>
      <c r="I26994">
        <v>0</v>
      </c>
      <c r="J26994">
        <v>0</v>
      </c>
    </row>
    <row r="26995" spans="1:10" x14ac:dyDescent="0.25">
      <c r="A26995" t="s">
        <v>27000</v>
      </c>
      <c r="B26995">
        <v>0</v>
      </c>
      <c r="C26995">
        <v>0</v>
      </c>
      <c r="D26995">
        <v>0</v>
      </c>
      <c r="E26995">
        <v>0</v>
      </c>
      <c r="F26995">
        <v>0</v>
      </c>
      <c r="G26995">
        <v>0</v>
      </c>
      <c r="H26995">
        <v>0</v>
      </c>
      <c r="I26995">
        <v>0</v>
      </c>
      <c r="J26995">
        <v>0</v>
      </c>
    </row>
    <row r="26996" spans="1:10" x14ac:dyDescent="0.25">
      <c r="A26996" t="s">
        <v>27001</v>
      </c>
      <c r="B26996">
        <v>0</v>
      </c>
      <c r="C26996">
        <v>0</v>
      </c>
      <c r="D26996">
        <v>0</v>
      </c>
      <c r="E26996">
        <v>0</v>
      </c>
      <c r="F26996">
        <v>0</v>
      </c>
      <c r="G26996">
        <v>0</v>
      </c>
      <c r="H26996">
        <v>0</v>
      </c>
      <c r="I26996">
        <v>0</v>
      </c>
      <c r="J26996">
        <v>0</v>
      </c>
    </row>
    <row r="26997" spans="1:10" x14ac:dyDescent="0.25">
      <c r="A26997" t="s">
        <v>27002</v>
      </c>
      <c r="B26997">
        <v>0</v>
      </c>
      <c r="C26997">
        <v>0</v>
      </c>
      <c r="D26997">
        <v>0</v>
      </c>
      <c r="E26997">
        <v>0</v>
      </c>
      <c r="F26997">
        <v>0</v>
      </c>
      <c r="G26997">
        <v>0</v>
      </c>
      <c r="H26997">
        <v>0</v>
      </c>
      <c r="I26997">
        <v>0</v>
      </c>
      <c r="J26997">
        <v>0</v>
      </c>
    </row>
    <row r="26998" spans="1:10" x14ac:dyDescent="0.25">
      <c r="A26998" t="s">
        <v>27003</v>
      </c>
      <c r="B26998">
        <v>0</v>
      </c>
      <c r="C26998">
        <v>0</v>
      </c>
      <c r="D26998">
        <v>0</v>
      </c>
      <c r="E26998">
        <v>0</v>
      </c>
      <c r="F26998">
        <v>0</v>
      </c>
      <c r="G26998">
        <v>0</v>
      </c>
      <c r="H26998">
        <v>0</v>
      </c>
      <c r="I26998">
        <v>0</v>
      </c>
      <c r="J26998">
        <v>0</v>
      </c>
    </row>
    <row r="26999" spans="1:10" x14ac:dyDescent="0.25">
      <c r="A26999" t="s">
        <v>27004</v>
      </c>
      <c r="B26999">
        <v>0</v>
      </c>
      <c r="C26999">
        <v>0</v>
      </c>
      <c r="D26999">
        <v>0</v>
      </c>
      <c r="E26999">
        <v>0</v>
      </c>
      <c r="F26999">
        <v>0</v>
      </c>
      <c r="G26999">
        <v>0</v>
      </c>
      <c r="H26999">
        <v>0</v>
      </c>
      <c r="I26999">
        <v>0</v>
      </c>
      <c r="J26999">
        <v>0</v>
      </c>
    </row>
    <row r="27000" spans="1:10" x14ac:dyDescent="0.25">
      <c r="A27000" t="s">
        <v>27005</v>
      </c>
      <c r="B27000">
        <v>0</v>
      </c>
      <c r="C27000">
        <v>0</v>
      </c>
      <c r="D27000">
        <v>0</v>
      </c>
      <c r="E27000">
        <v>0</v>
      </c>
      <c r="F27000">
        <v>0</v>
      </c>
      <c r="G27000">
        <v>0</v>
      </c>
      <c r="H27000">
        <v>0</v>
      </c>
      <c r="I27000">
        <v>0</v>
      </c>
      <c r="J27000">
        <v>0</v>
      </c>
    </row>
    <row r="27001" spans="1:10" x14ac:dyDescent="0.25">
      <c r="A27001" t="s">
        <v>27006</v>
      </c>
      <c r="B27001">
        <v>0</v>
      </c>
      <c r="C27001">
        <v>0</v>
      </c>
      <c r="D27001">
        <v>0</v>
      </c>
      <c r="E27001">
        <v>0</v>
      </c>
      <c r="F27001">
        <v>0</v>
      </c>
      <c r="G27001">
        <v>0</v>
      </c>
      <c r="H27001">
        <v>0</v>
      </c>
      <c r="I27001">
        <v>0</v>
      </c>
      <c r="J27001">
        <v>0</v>
      </c>
    </row>
    <row r="27002" spans="1:10" x14ac:dyDescent="0.25">
      <c r="A27002" t="s">
        <v>27007</v>
      </c>
      <c r="B27002">
        <v>0</v>
      </c>
      <c r="C27002">
        <v>0</v>
      </c>
      <c r="D27002">
        <v>0</v>
      </c>
      <c r="E27002">
        <v>0</v>
      </c>
      <c r="F27002">
        <v>0</v>
      </c>
      <c r="G27002">
        <v>0</v>
      </c>
      <c r="H27002">
        <v>0</v>
      </c>
      <c r="I27002">
        <v>0</v>
      </c>
      <c r="J27002">
        <v>0</v>
      </c>
    </row>
    <row r="27003" spans="1:10" x14ac:dyDescent="0.25">
      <c r="A27003" t="s">
        <v>27008</v>
      </c>
      <c r="B27003">
        <v>0</v>
      </c>
      <c r="C27003">
        <v>0</v>
      </c>
      <c r="D27003">
        <v>0</v>
      </c>
      <c r="E27003">
        <v>0</v>
      </c>
      <c r="F27003">
        <v>0</v>
      </c>
      <c r="G27003">
        <v>0</v>
      </c>
      <c r="H27003">
        <v>0</v>
      </c>
      <c r="I27003">
        <v>0</v>
      </c>
      <c r="J27003">
        <v>0</v>
      </c>
    </row>
    <row r="27004" spans="1:10" x14ac:dyDescent="0.25">
      <c r="A27004" t="s">
        <v>27009</v>
      </c>
      <c r="B27004">
        <v>0</v>
      </c>
      <c r="C27004">
        <v>0</v>
      </c>
      <c r="D27004">
        <v>0</v>
      </c>
      <c r="E27004">
        <v>0</v>
      </c>
      <c r="F27004">
        <v>0</v>
      </c>
      <c r="G27004">
        <v>0</v>
      </c>
      <c r="H27004">
        <v>0</v>
      </c>
      <c r="I27004">
        <v>0</v>
      </c>
      <c r="J27004">
        <v>0</v>
      </c>
    </row>
    <row r="27005" spans="1:10" x14ac:dyDescent="0.25">
      <c r="A27005" t="s">
        <v>27010</v>
      </c>
      <c r="B27005">
        <v>0</v>
      </c>
      <c r="C27005">
        <v>0</v>
      </c>
      <c r="D27005">
        <v>0</v>
      </c>
      <c r="E27005">
        <v>0</v>
      </c>
      <c r="F27005">
        <v>0</v>
      </c>
      <c r="G27005">
        <v>0</v>
      </c>
      <c r="H27005">
        <v>0</v>
      </c>
      <c r="I27005">
        <v>0</v>
      </c>
      <c r="J27005">
        <v>0</v>
      </c>
    </row>
    <row r="27006" spans="1:10" x14ac:dyDescent="0.25">
      <c r="A27006" t="s">
        <v>27011</v>
      </c>
      <c r="B27006">
        <v>0</v>
      </c>
      <c r="C27006">
        <v>0</v>
      </c>
      <c r="D27006">
        <v>0</v>
      </c>
      <c r="E27006">
        <v>0</v>
      </c>
      <c r="F27006">
        <v>0</v>
      </c>
      <c r="G27006">
        <v>0</v>
      </c>
      <c r="H27006">
        <v>0</v>
      </c>
      <c r="I27006">
        <v>0</v>
      </c>
      <c r="J27006">
        <v>0</v>
      </c>
    </row>
    <row r="27007" spans="1:10" x14ac:dyDescent="0.25">
      <c r="A27007" t="s">
        <v>27012</v>
      </c>
      <c r="B27007">
        <v>0</v>
      </c>
      <c r="C27007">
        <v>0</v>
      </c>
      <c r="D27007">
        <v>0</v>
      </c>
      <c r="E27007">
        <v>0</v>
      </c>
      <c r="F27007">
        <v>0</v>
      </c>
      <c r="G27007">
        <v>0</v>
      </c>
      <c r="H27007">
        <v>0</v>
      </c>
      <c r="I27007">
        <v>0</v>
      </c>
      <c r="J27007">
        <v>0</v>
      </c>
    </row>
    <row r="27008" spans="1:10" x14ac:dyDescent="0.25">
      <c r="A27008" t="s">
        <v>27013</v>
      </c>
      <c r="B27008">
        <v>0</v>
      </c>
      <c r="C27008">
        <v>0</v>
      </c>
      <c r="D27008">
        <v>0</v>
      </c>
      <c r="E27008">
        <v>0</v>
      </c>
      <c r="F27008">
        <v>0</v>
      </c>
      <c r="G27008">
        <v>0</v>
      </c>
      <c r="H27008">
        <v>0</v>
      </c>
      <c r="I27008">
        <v>0</v>
      </c>
      <c r="J27008">
        <v>0</v>
      </c>
    </row>
    <row r="27009" spans="1:10" x14ac:dyDescent="0.25">
      <c r="A27009" t="s">
        <v>27014</v>
      </c>
      <c r="B27009">
        <v>0</v>
      </c>
      <c r="C27009">
        <v>0</v>
      </c>
      <c r="D27009">
        <v>0</v>
      </c>
      <c r="E27009">
        <v>0</v>
      </c>
      <c r="F27009">
        <v>0</v>
      </c>
      <c r="G27009">
        <v>0</v>
      </c>
      <c r="H27009">
        <v>0</v>
      </c>
      <c r="I27009">
        <v>0</v>
      </c>
      <c r="J27009">
        <v>0</v>
      </c>
    </row>
    <row r="27010" spans="1:10" x14ac:dyDescent="0.25">
      <c r="A27010" t="s">
        <v>27015</v>
      </c>
      <c r="B27010">
        <v>0</v>
      </c>
      <c r="C27010">
        <v>0</v>
      </c>
      <c r="D27010">
        <v>0</v>
      </c>
      <c r="E27010">
        <v>0</v>
      </c>
      <c r="F27010">
        <v>0</v>
      </c>
      <c r="G27010">
        <v>0</v>
      </c>
      <c r="H27010">
        <v>0</v>
      </c>
      <c r="I27010">
        <v>0</v>
      </c>
      <c r="J27010">
        <v>0</v>
      </c>
    </row>
    <row r="27011" spans="1:10" x14ac:dyDescent="0.25">
      <c r="A27011" t="s">
        <v>27016</v>
      </c>
      <c r="B27011">
        <v>0</v>
      </c>
      <c r="C27011">
        <v>0</v>
      </c>
      <c r="D27011">
        <v>0</v>
      </c>
      <c r="E27011">
        <v>0</v>
      </c>
      <c r="F27011">
        <v>0</v>
      </c>
      <c r="G27011">
        <v>0</v>
      </c>
      <c r="H27011">
        <v>0</v>
      </c>
      <c r="I27011">
        <v>0</v>
      </c>
      <c r="J27011">
        <v>0</v>
      </c>
    </row>
    <row r="27012" spans="1:10" x14ac:dyDescent="0.25">
      <c r="A27012" t="s">
        <v>27017</v>
      </c>
      <c r="B27012">
        <v>0</v>
      </c>
      <c r="C27012">
        <v>0</v>
      </c>
      <c r="D27012">
        <v>0</v>
      </c>
      <c r="E27012">
        <v>0</v>
      </c>
      <c r="F27012">
        <v>0</v>
      </c>
      <c r="G27012">
        <v>0</v>
      </c>
      <c r="H27012">
        <v>0</v>
      </c>
      <c r="I27012">
        <v>0</v>
      </c>
      <c r="J27012">
        <v>0</v>
      </c>
    </row>
    <row r="27013" spans="1:10" x14ac:dyDescent="0.25">
      <c r="A27013" t="s">
        <v>27018</v>
      </c>
      <c r="B27013">
        <v>0</v>
      </c>
      <c r="C27013">
        <v>0</v>
      </c>
      <c r="D27013">
        <v>0</v>
      </c>
      <c r="E27013">
        <v>0</v>
      </c>
      <c r="F27013">
        <v>0</v>
      </c>
      <c r="G27013">
        <v>0</v>
      </c>
      <c r="H27013">
        <v>0</v>
      </c>
      <c r="I27013">
        <v>0</v>
      </c>
      <c r="J27013">
        <v>0</v>
      </c>
    </row>
    <row r="27014" spans="1:10" x14ac:dyDescent="0.25">
      <c r="A27014" t="s">
        <v>27019</v>
      </c>
      <c r="B27014">
        <v>0</v>
      </c>
      <c r="C27014">
        <v>0</v>
      </c>
      <c r="D27014">
        <v>0</v>
      </c>
      <c r="E27014">
        <v>0</v>
      </c>
      <c r="F27014">
        <v>0</v>
      </c>
      <c r="G27014">
        <v>0</v>
      </c>
      <c r="H27014">
        <v>0</v>
      </c>
      <c r="I27014">
        <v>0</v>
      </c>
      <c r="J27014">
        <v>0</v>
      </c>
    </row>
    <row r="27015" spans="1:10" x14ac:dyDescent="0.25">
      <c r="A27015" t="s">
        <v>27020</v>
      </c>
      <c r="B27015">
        <v>0</v>
      </c>
      <c r="C27015">
        <v>0</v>
      </c>
      <c r="D27015">
        <v>0</v>
      </c>
      <c r="E27015">
        <v>0</v>
      </c>
      <c r="F27015">
        <v>0</v>
      </c>
      <c r="G27015">
        <v>0</v>
      </c>
      <c r="H27015">
        <v>0</v>
      </c>
      <c r="I27015">
        <v>0</v>
      </c>
      <c r="J27015">
        <v>0</v>
      </c>
    </row>
    <row r="27016" spans="1:10" x14ac:dyDescent="0.25">
      <c r="A27016" t="s">
        <v>27021</v>
      </c>
      <c r="B27016">
        <v>0</v>
      </c>
      <c r="C27016">
        <v>0</v>
      </c>
      <c r="D27016">
        <v>0</v>
      </c>
      <c r="E27016">
        <v>0</v>
      </c>
      <c r="F27016">
        <v>0</v>
      </c>
      <c r="G27016">
        <v>0</v>
      </c>
      <c r="H27016">
        <v>0</v>
      </c>
      <c r="I27016">
        <v>0</v>
      </c>
      <c r="J27016">
        <v>0</v>
      </c>
    </row>
    <row r="27017" spans="1:10" x14ac:dyDescent="0.25">
      <c r="A27017" t="s">
        <v>27022</v>
      </c>
      <c r="B27017">
        <v>0</v>
      </c>
      <c r="C27017">
        <v>0</v>
      </c>
      <c r="D27017">
        <v>0</v>
      </c>
      <c r="E27017">
        <v>0</v>
      </c>
      <c r="F27017">
        <v>0</v>
      </c>
      <c r="G27017">
        <v>0</v>
      </c>
      <c r="H27017">
        <v>0</v>
      </c>
      <c r="I27017">
        <v>0</v>
      </c>
      <c r="J27017">
        <v>0</v>
      </c>
    </row>
    <row r="27018" spans="1:10" x14ac:dyDescent="0.25">
      <c r="A27018" t="s">
        <v>27023</v>
      </c>
      <c r="B27018">
        <v>0</v>
      </c>
      <c r="C27018">
        <v>0</v>
      </c>
      <c r="D27018">
        <v>0</v>
      </c>
      <c r="E27018">
        <v>0</v>
      </c>
      <c r="F27018">
        <v>0</v>
      </c>
      <c r="G27018">
        <v>0</v>
      </c>
      <c r="H27018">
        <v>0</v>
      </c>
      <c r="I27018">
        <v>0</v>
      </c>
      <c r="J27018">
        <v>0</v>
      </c>
    </row>
    <row r="27019" spans="1:10" x14ac:dyDescent="0.25">
      <c r="A27019" t="s">
        <v>27024</v>
      </c>
      <c r="B27019">
        <v>0</v>
      </c>
      <c r="C27019">
        <v>0</v>
      </c>
      <c r="D27019">
        <v>0</v>
      </c>
      <c r="E27019">
        <v>0</v>
      </c>
      <c r="F27019">
        <v>0</v>
      </c>
      <c r="G27019">
        <v>0</v>
      </c>
      <c r="H27019">
        <v>0</v>
      </c>
      <c r="I27019">
        <v>0</v>
      </c>
      <c r="J27019">
        <v>0</v>
      </c>
    </row>
    <row r="27020" spans="1:10" x14ac:dyDescent="0.25">
      <c r="A27020" t="s">
        <v>27025</v>
      </c>
      <c r="B27020">
        <v>0</v>
      </c>
      <c r="C27020">
        <v>0</v>
      </c>
      <c r="D27020">
        <v>0</v>
      </c>
      <c r="E27020">
        <v>0</v>
      </c>
      <c r="F27020">
        <v>0</v>
      </c>
      <c r="G27020">
        <v>0</v>
      </c>
      <c r="H27020">
        <v>0</v>
      </c>
      <c r="I27020">
        <v>0</v>
      </c>
      <c r="J27020">
        <v>0</v>
      </c>
    </row>
    <row r="27021" spans="1:10" x14ac:dyDescent="0.25">
      <c r="A27021" t="s">
        <v>27026</v>
      </c>
      <c r="B27021">
        <v>0</v>
      </c>
      <c r="C27021">
        <v>0</v>
      </c>
      <c r="D27021">
        <v>0</v>
      </c>
      <c r="E27021">
        <v>0</v>
      </c>
      <c r="F27021">
        <v>0</v>
      </c>
      <c r="G27021">
        <v>0</v>
      </c>
      <c r="H27021">
        <v>0</v>
      </c>
      <c r="I27021">
        <v>0</v>
      </c>
      <c r="J27021">
        <v>0</v>
      </c>
    </row>
    <row r="27022" spans="1:10" x14ac:dyDescent="0.25">
      <c r="A27022" t="s">
        <v>27027</v>
      </c>
      <c r="B27022">
        <v>0</v>
      </c>
      <c r="C27022">
        <v>0</v>
      </c>
      <c r="D27022">
        <v>0</v>
      </c>
      <c r="E27022">
        <v>0</v>
      </c>
      <c r="F27022">
        <v>0</v>
      </c>
      <c r="G27022">
        <v>0</v>
      </c>
      <c r="H27022">
        <v>0</v>
      </c>
      <c r="I27022">
        <v>0</v>
      </c>
      <c r="J27022">
        <v>0</v>
      </c>
    </row>
    <row r="27023" spans="1:10" x14ac:dyDescent="0.25">
      <c r="A27023" t="s">
        <v>27028</v>
      </c>
      <c r="B27023">
        <v>0</v>
      </c>
      <c r="C27023">
        <v>0</v>
      </c>
      <c r="D27023">
        <v>0</v>
      </c>
      <c r="E27023">
        <v>0</v>
      </c>
      <c r="F27023">
        <v>0</v>
      </c>
      <c r="G27023">
        <v>0</v>
      </c>
      <c r="H27023">
        <v>0</v>
      </c>
      <c r="I27023">
        <v>0</v>
      </c>
      <c r="J27023">
        <v>0</v>
      </c>
    </row>
    <row r="27024" spans="1:10" x14ac:dyDescent="0.25">
      <c r="A27024" t="s">
        <v>27029</v>
      </c>
      <c r="B27024">
        <v>0</v>
      </c>
      <c r="C27024">
        <v>0</v>
      </c>
      <c r="D27024">
        <v>0</v>
      </c>
      <c r="E27024">
        <v>0</v>
      </c>
      <c r="F27024">
        <v>0</v>
      </c>
      <c r="G27024">
        <v>0</v>
      </c>
      <c r="H27024">
        <v>0</v>
      </c>
      <c r="I27024">
        <v>0</v>
      </c>
      <c r="J27024">
        <v>0</v>
      </c>
    </row>
    <row r="27025" spans="1:10" x14ac:dyDescent="0.25">
      <c r="A27025" t="s">
        <v>27030</v>
      </c>
      <c r="B27025">
        <v>9.8356700000000004</v>
      </c>
      <c r="C27025">
        <v>11.8444</v>
      </c>
      <c r="D27025">
        <v>8.6064900000000009</v>
      </c>
      <c r="E27025">
        <v>9.5402100000000001</v>
      </c>
      <c r="F27025">
        <v>9.0889399999999991</v>
      </c>
      <c r="G27025">
        <v>8.4621999999999993</v>
      </c>
      <c r="H27025">
        <v>5.47363</v>
      </c>
      <c r="I27025">
        <v>4.9512200000000002</v>
      </c>
      <c r="J27025">
        <v>3.9879099999999998</v>
      </c>
    </row>
    <row r="27026" spans="1:10" x14ac:dyDescent="0.25">
      <c r="A27026" t="s">
        <v>27031</v>
      </c>
      <c r="B27026">
        <v>0</v>
      </c>
      <c r="C27026">
        <v>0</v>
      </c>
      <c r="D27026">
        <v>0</v>
      </c>
      <c r="E27026">
        <v>0</v>
      </c>
      <c r="F27026">
        <v>0</v>
      </c>
      <c r="G27026">
        <v>0</v>
      </c>
      <c r="H27026">
        <v>0</v>
      </c>
      <c r="I27026">
        <v>0</v>
      </c>
      <c r="J27026">
        <v>0</v>
      </c>
    </row>
    <row r="27027" spans="1:10" x14ac:dyDescent="0.25">
      <c r="A27027" t="s">
        <v>27032</v>
      </c>
      <c r="B27027">
        <v>0</v>
      </c>
      <c r="C27027">
        <v>0</v>
      </c>
      <c r="D27027">
        <v>0</v>
      </c>
      <c r="E27027">
        <v>0</v>
      </c>
      <c r="F27027">
        <v>0</v>
      </c>
      <c r="G27027">
        <v>0</v>
      </c>
      <c r="H27027">
        <v>0</v>
      </c>
      <c r="I27027">
        <v>0</v>
      </c>
      <c r="J27027">
        <v>0</v>
      </c>
    </row>
    <row r="27028" spans="1:10" x14ac:dyDescent="0.25">
      <c r="A27028" t="s">
        <v>27033</v>
      </c>
      <c r="B27028">
        <v>0</v>
      </c>
      <c r="C27028">
        <v>0</v>
      </c>
      <c r="D27028">
        <v>0</v>
      </c>
      <c r="E27028">
        <v>0</v>
      </c>
      <c r="F27028">
        <v>0</v>
      </c>
      <c r="G27028">
        <v>0</v>
      </c>
      <c r="H27028">
        <v>0</v>
      </c>
      <c r="I27028">
        <v>0</v>
      </c>
      <c r="J27028">
        <v>0</v>
      </c>
    </row>
    <row r="27029" spans="1:10" x14ac:dyDescent="0.25">
      <c r="A27029" t="s">
        <v>27034</v>
      </c>
      <c r="B27029">
        <v>0</v>
      </c>
      <c r="C27029">
        <v>0</v>
      </c>
      <c r="D27029">
        <v>0</v>
      </c>
      <c r="E27029">
        <v>0</v>
      </c>
      <c r="F27029">
        <v>0</v>
      </c>
      <c r="G27029">
        <v>0</v>
      </c>
      <c r="H27029">
        <v>0.17275399999999999</v>
      </c>
      <c r="I27029">
        <v>0</v>
      </c>
      <c r="J27029">
        <v>0</v>
      </c>
    </row>
    <row r="27030" spans="1:10" x14ac:dyDescent="0.25">
      <c r="A27030" t="s">
        <v>27035</v>
      </c>
      <c r="B27030">
        <v>0</v>
      </c>
      <c r="C27030">
        <v>0</v>
      </c>
      <c r="D27030">
        <v>0</v>
      </c>
      <c r="E27030">
        <v>0</v>
      </c>
      <c r="F27030">
        <v>0</v>
      </c>
      <c r="G27030">
        <v>0</v>
      </c>
      <c r="H27030">
        <v>0</v>
      </c>
      <c r="I27030">
        <v>0</v>
      </c>
      <c r="J27030">
        <v>0</v>
      </c>
    </row>
    <row r="27031" spans="1:10" x14ac:dyDescent="0.25">
      <c r="A27031" t="s">
        <v>27036</v>
      </c>
      <c r="B27031">
        <v>0</v>
      </c>
      <c r="C27031">
        <v>0</v>
      </c>
      <c r="D27031">
        <v>0</v>
      </c>
      <c r="E27031">
        <v>0</v>
      </c>
      <c r="F27031">
        <v>0</v>
      </c>
      <c r="G27031">
        <v>0</v>
      </c>
      <c r="H27031">
        <v>0</v>
      </c>
      <c r="I27031">
        <v>0</v>
      </c>
      <c r="J27031">
        <v>0</v>
      </c>
    </row>
    <row r="27032" spans="1:10" x14ac:dyDescent="0.25">
      <c r="A27032" t="s">
        <v>27037</v>
      </c>
      <c r="B27032">
        <v>0</v>
      </c>
      <c r="C27032">
        <v>0</v>
      </c>
      <c r="D27032">
        <v>0</v>
      </c>
      <c r="E27032">
        <v>0</v>
      </c>
      <c r="F27032">
        <v>0</v>
      </c>
      <c r="G27032">
        <v>0</v>
      </c>
      <c r="H27032">
        <v>0</v>
      </c>
      <c r="I27032">
        <v>0</v>
      </c>
      <c r="J27032">
        <v>0</v>
      </c>
    </row>
    <row r="27033" spans="1:10" x14ac:dyDescent="0.25">
      <c r="A27033" t="s">
        <v>27038</v>
      </c>
      <c r="B27033">
        <v>0</v>
      </c>
      <c r="C27033">
        <v>0</v>
      </c>
      <c r="D27033">
        <v>0</v>
      </c>
      <c r="E27033">
        <v>0</v>
      </c>
      <c r="F27033">
        <v>0</v>
      </c>
      <c r="G27033">
        <v>0</v>
      </c>
      <c r="H27033">
        <v>0</v>
      </c>
      <c r="I27033">
        <v>0</v>
      </c>
      <c r="J27033">
        <v>0</v>
      </c>
    </row>
    <row r="27034" spans="1:10" x14ac:dyDescent="0.25">
      <c r="A27034" t="s">
        <v>27039</v>
      </c>
      <c r="B27034">
        <v>0</v>
      </c>
      <c r="C27034">
        <v>0</v>
      </c>
      <c r="D27034">
        <v>0</v>
      </c>
      <c r="E27034">
        <v>0</v>
      </c>
      <c r="F27034">
        <v>0</v>
      </c>
      <c r="G27034">
        <v>0</v>
      </c>
      <c r="H27034">
        <v>0</v>
      </c>
      <c r="I27034">
        <v>0</v>
      </c>
      <c r="J27034">
        <v>0</v>
      </c>
    </row>
    <row r="27035" spans="1:10" x14ac:dyDescent="0.25">
      <c r="A27035" t="s">
        <v>27040</v>
      </c>
      <c r="B27035">
        <v>0</v>
      </c>
      <c r="C27035">
        <v>0</v>
      </c>
      <c r="D27035">
        <v>0</v>
      </c>
      <c r="E27035">
        <v>0</v>
      </c>
      <c r="F27035">
        <v>0</v>
      </c>
      <c r="G27035">
        <v>0</v>
      </c>
      <c r="H27035">
        <v>0</v>
      </c>
      <c r="I27035">
        <v>0</v>
      </c>
      <c r="J27035">
        <v>0</v>
      </c>
    </row>
    <row r="27036" spans="1:10" x14ac:dyDescent="0.25">
      <c r="A27036" t="s">
        <v>27041</v>
      </c>
      <c r="B27036">
        <v>0</v>
      </c>
      <c r="C27036">
        <v>0</v>
      </c>
      <c r="D27036">
        <v>0</v>
      </c>
      <c r="E27036">
        <v>0</v>
      </c>
      <c r="F27036">
        <v>0</v>
      </c>
      <c r="G27036">
        <v>0</v>
      </c>
      <c r="H27036">
        <v>0</v>
      </c>
      <c r="I27036">
        <v>0</v>
      </c>
      <c r="J27036">
        <v>0</v>
      </c>
    </row>
    <row r="27037" spans="1:10" x14ac:dyDescent="0.25">
      <c r="A27037" t="s">
        <v>27042</v>
      </c>
      <c r="B27037">
        <v>0</v>
      </c>
      <c r="C27037">
        <v>0</v>
      </c>
      <c r="D27037">
        <v>0</v>
      </c>
      <c r="E27037">
        <v>0</v>
      </c>
      <c r="F27037">
        <v>0</v>
      </c>
      <c r="G27037">
        <v>0</v>
      </c>
      <c r="H27037">
        <v>0</v>
      </c>
      <c r="I27037">
        <v>0</v>
      </c>
      <c r="J27037">
        <v>0</v>
      </c>
    </row>
    <row r="27038" spans="1:10" x14ac:dyDescent="0.25">
      <c r="A27038" t="s">
        <v>27043</v>
      </c>
      <c r="B27038">
        <v>0</v>
      </c>
      <c r="C27038">
        <v>0</v>
      </c>
      <c r="D27038">
        <v>0</v>
      </c>
      <c r="E27038">
        <v>0</v>
      </c>
      <c r="F27038">
        <v>0</v>
      </c>
      <c r="G27038">
        <v>0</v>
      </c>
      <c r="H27038">
        <v>0</v>
      </c>
      <c r="I27038">
        <v>0</v>
      </c>
      <c r="J27038">
        <v>0</v>
      </c>
    </row>
    <row r="27039" spans="1:10" x14ac:dyDescent="0.25">
      <c r="A27039" t="s">
        <v>27044</v>
      </c>
      <c r="B27039">
        <v>0</v>
      </c>
      <c r="C27039">
        <v>0</v>
      </c>
      <c r="D27039">
        <v>0</v>
      </c>
      <c r="E27039">
        <v>0</v>
      </c>
      <c r="F27039">
        <v>0</v>
      </c>
      <c r="G27039">
        <v>0</v>
      </c>
      <c r="H27039">
        <v>0</v>
      </c>
      <c r="I27039">
        <v>0</v>
      </c>
      <c r="J27039">
        <v>0</v>
      </c>
    </row>
    <row r="27040" spans="1:10" x14ac:dyDescent="0.25">
      <c r="A27040" t="s">
        <v>27045</v>
      </c>
      <c r="B27040">
        <v>0</v>
      </c>
      <c r="C27040">
        <v>0</v>
      </c>
      <c r="D27040">
        <v>0</v>
      </c>
      <c r="E27040">
        <v>0</v>
      </c>
      <c r="F27040">
        <v>0</v>
      </c>
      <c r="G27040">
        <v>0</v>
      </c>
      <c r="H27040">
        <v>0</v>
      </c>
      <c r="I27040">
        <v>0</v>
      </c>
      <c r="J27040">
        <v>0</v>
      </c>
    </row>
    <row r="27041" spans="1:10" x14ac:dyDescent="0.25">
      <c r="A27041" t="s">
        <v>27046</v>
      </c>
      <c r="B27041">
        <v>0</v>
      </c>
      <c r="C27041">
        <v>0</v>
      </c>
      <c r="D27041">
        <v>0</v>
      </c>
      <c r="E27041">
        <v>0</v>
      </c>
      <c r="F27041">
        <v>0</v>
      </c>
      <c r="G27041">
        <v>0</v>
      </c>
      <c r="H27041">
        <v>0</v>
      </c>
      <c r="I27041">
        <v>0</v>
      </c>
      <c r="J27041">
        <v>0</v>
      </c>
    </row>
    <row r="27042" spans="1:10" x14ac:dyDescent="0.25">
      <c r="A27042" t="s">
        <v>27047</v>
      </c>
      <c r="B27042">
        <v>0</v>
      </c>
      <c r="C27042">
        <v>0</v>
      </c>
      <c r="D27042">
        <v>0</v>
      </c>
      <c r="E27042">
        <v>0</v>
      </c>
      <c r="F27042">
        <v>0</v>
      </c>
      <c r="G27042">
        <v>0</v>
      </c>
      <c r="H27042">
        <v>0</v>
      </c>
      <c r="I27042">
        <v>0</v>
      </c>
      <c r="J27042">
        <v>0</v>
      </c>
    </row>
    <row r="27043" spans="1:10" x14ac:dyDescent="0.25">
      <c r="A27043" t="s">
        <v>27048</v>
      </c>
      <c r="B27043">
        <v>0</v>
      </c>
      <c r="C27043">
        <v>0</v>
      </c>
      <c r="D27043">
        <v>0</v>
      </c>
      <c r="E27043">
        <v>0</v>
      </c>
      <c r="F27043">
        <v>0</v>
      </c>
      <c r="G27043">
        <v>0</v>
      </c>
      <c r="H27043">
        <v>0</v>
      </c>
      <c r="I27043">
        <v>0</v>
      </c>
      <c r="J27043">
        <v>0</v>
      </c>
    </row>
    <row r="27044" spans="1:10" x14ac:dyDescent="0.25">
      <c r="A27044" t="s">
        <v>27049</v>
      </c>
      <c r="B27044">
        <v>0</v>
      </c>
      <c r="C27044">
        <v>0</v>
      </c>
      <c r="D27044">
        <v>0</v>
      </c>
      <c r="E27044">
        <v>0</v>
      </c>
      <c r="F27044">
        <v>0</v>
      </c>
      <c r="G27044">
        <v>0</v>
      </c>
      <c r="H27044">
        <v>0</v>
      </c>
      <c r="I27044">
        <v>0</v>
      </c>
      <c r="J27044">
        <v>0</v>
      </c>
    </row>
    <row r="27045" spans="1:10" x14ac:dyDescent="0.25">
      <c r="A27045" t="s">
        <v>27050</v>
      </c>
      <c r="B27045">
        <v>0</v>
      </c>
      <c r="C27045">
        <v>0</v>
      </c>
      <c r="D27045">
        <v>0</v>
      </c>
      <c r="E27045">
        <v>0</v>
      </c>
      <c r="F27045">
        <v>0</v>
      </c>
      <c r="G27045">
        <v>0</v>
      </c>
      <c r="H27045">
        <v>0</v>
      </c>
      <c r="I27045">
        <v>0</v>
      </c>
      <c r="J27045">
        <v>0</v>
      </c>
    </row>
    <row r="27046" spans="1:10" x14ac:dyDescent="0.25">
      <c r="A27046" t="s">
        <v>27051</v>
      </c>
      <c r="B27046">
        <v>0</v>
      </c>
      <c r="C27046">
        <v>0</v>
      </c>
      <c r="D27046">
        <v>0</v>
      </c>
      <c r="E27046">
        <v>0</v>
      </c>
      <c r="F27046">
        <v>0</v>
      </c>
      <c r="G27046">
        <v>0</v>
      </c>
      <c r="H27046">
        <v>0</v>
      </c>
      <c r="I27046">
        <v>0</v>
      </c>
      <c r="J27046">
        <v>0</v>
      </c>
    </row>
    <row r="27047" spans="1:10" x14ac:dyDescent="0.25">
      <c r="A27047" t="s">
        <v>27052</v>
      </c>
      <c r="B27047">
        <v>0</v>
      </c>
      <c r="C27047">
        <v>0</v>
      </c>
      <c r="D27047">
        <v>0</v>
      </c>
      <c r="E27047">
        <v>0</v>
      </c>
      <c r="F27047">
        <v>0</v>
      </c>
      <c r="G27047">
        <v>0</v>
      </c>
      <c r="H27047">
        <v>0</v>
      </c>
      <c r="I27047">
        <v>0</v>
      </c>
      <c r="J27047">
        <v>0</v>
      </c>
    </row>
    <row r="27048" spans="1:10" x14ac:dyDescent="0.25">
      <c r="A27048" t="s">
        <v>27053</v>
      </c>
      <c r="B27048">
        <v>0</v>
      </c>
      <c r="C27048">
        <v>0</v>
      </c>
      <c r="D27048">
        <v>0</v>
      </c>
      <c r="E27048">
        <v>0</v>
      </c>
      <c r="F27048">
        <v>0</v>
      </c>
      <c r="G27048">
        <v>0</v>
      </c>
      <c r="H27048">
        <v>0</v>
      </c>
      <c r="I27048">
        <v>0</v>
      </c>
      <c r="J27048">
        <v>0</v>
      </c>
    </row>
    <row r="27049" spans="1:10" x14ac:dyDescent="0.25">
      <c r="A27049" t="s">
        <v>27054</v>
      </c>
      <c r="B27049">
        <v>0</v>
      </c>
      <c r="C27049">
        <v>0</v>
      </c>
      <c r="D27049">
        <v>0</v>
      </c>
      <c r="E27049">
        <v>0</v>
      </c>
      <c r="F27049">
        <v>0</v>
      </c>
      <c r="G27049">
        <v>0</v>
      </c>
      <c r="H27049">
        <v>0</v>
      </c>
      <c r="I27049">
        <v>0</v>
      </c>
      <c r="J27049">
        <v>0</v>
      </c>
    </row>
    <row r="27050" spans="1:10" x14ac:dyDescent="0.25">
      <c r="A27050" t="s">
        <v>27055</v>
      </c>
      <c r="B27050">
        <v>0</v>
      </c>
      <c r="C27050">
        <v>0</v>
      </c>
      <c r="D27050">
        <v>0</v>
      </c>
      <c r="E27050">
        <v>0</v>
      </c>
      <c r="F27050">
        <v>0</v>
      </c>
      <c r="G27050">
        <v>0</v>
      </c>
      <c r="H27050">
        <v>0</v>
      </c>
      <c r="I27050">
        <v>0</v>
      </c>
      <c r="J27050">
        <v>0</v>
      </c>
    </row>
    <row r="27051" spans="1:10" x14ac:dyDescent="0.25">
      <c r="A27051" t="s">
        <v>27056</v>
      </c>
      <c r="B27051">
        <v>0</v>
      </c>
      <c r="C27051">
        <v>0</v>
      </c>
      <c r="D27051">
        <v>0</v>
      </c>
      <c r="E27051">
        <v>0</v>
      </c>
      <c r="F27051">
        <v>0</v>
      </c>
      <c r="G27051">
        <v>0</v>
      </c>
      <c r="H27051">
        <v>0</v>
      </c>
      <c r="I27051">
        <v>0</v>
      </c>
      <c r="J27051">
        <v>0</v>
      </c>
    </row>
    <row r="27052" spans="1:10" x14ac:dyDescent="0.25">
      <c r="A27052" t="s">
        <v>27057</v>
      </c>
      <c r="B27052">
        <v>0</v>
      </c>
      <c r="C27052">
        <v>0</v>
      </c>
      <c r="D27052">
        <v>0</v>
      </c>
      <c r="E27052">
        <v>0</v>
      </c>
      <c r="F27052">
        <v>0</v>
      </c>
      <c r="G27052">
        <v>0</v>
      </c>
      <c r="H27052">
        <v>0</v>
      </c>
      <c r="I27052">
        <v>0</v>
      </c>
      <c r="J27052">
        <v>0</v>
      </c>
    </row>
    <row r="27053" spans="1:10" x14ac:dyDescent="0.25">
      <c r="A27053" t="s">
        <v>27058</v>
      </c>
      <c r="B27053">
        <v>0</v>
      </c>
      <c r="C27053">
        <v>0</v>
      </c>
      <c r="D27053">
        <v>0</v>
      </c>
      <c r="E27053">
        <v>0</v>
      </c>
      <c r="F27053">
        <v>0</v>
      </c>
      <c r="G27053">
        <v>0</v>
      </c>
      <c r="H27053">
        <v>0</v>
      </c>
      <c r="I27053">
        <v>0</v>
      </c>
      <c r="J27053">
        <v>0</v>
      </c>
    </row>
    <row r="27054" spans="1:10" x14ac:dyDescent="0.25">
      <c r="A27054" t="s">
        <v>27059</v>
      </c>
      <c r="B27054">
        <v>0</v>
      </c>
      <c r="C27054">
        <v>0</v>
      </c>
      <c r="D27054">
        <v>0</v>
      </c>
      <c r="E27054">
        <v>0</v>
      </c>
      <c r="F27054">
        <v>0</v>
      </c>
      <c r="G27054">
        <v>0</v>
      </c>
      <c r="H27054">
        <v>0</v>
      </c>
      <c r="I27054">
        <v>0</v>
      </c>
      <c r="J27054">
        <v>0</v>
      </c>
    </row>
    <row r="27055" spans="1:10" x14ac:dyDescent="0.25">
      <c r="A27055" t="s">
        <v>27060</v>
      </c>
      <c r="B27055">
        <v>0</v>
      </c>
      <c r="C27055">
        <v>0</v>
      </c>
      <c r="D27055">
        <v>0</v>
      </c>
      <c r="E27055">
        <v>0</v>
      </c>
      <c r="F27055">
        <v>0</v>
      </c>
      <c r="G27055">
        <v>0</v>
      </c>
      <c r="H27055">
        <v>0</v>
      </c>
      <c r="I27055">
        <v>0</v>
      </c>
      <c r="J27055">
        <v>0</v>
      </c>
    </row>
    <row r="27056" spans="1:10" x14ac:dyDescent="0.25">
      <c r="A27056" t="s">
        <v>27061</v>
      </c>
      <c r="B27056">
        <v>0</v>
      </c>
      <c r="C27056">
        <v>0</v>
      </c>
      <c r="D27056">
        <v>0</v>
      </c>
      <c r="E27056">
        <v>0</v>
      </c>
      <c r="F27056">
        <v>0</v>
      </c>
      <c r="G27056">
        <v>0</v>
      </c>
      <c r="H27056">
        <v>0</v>
      </c>
      <c r="I27056">
        <v>0</v>
      </c>
      <c r="J27056">
        <v>0</v>
      </c>
    </row>
    <row r="27057" spans="1:10" x14ac:dyDescent="0.25">
      <c r="A27057" t="s">
        <v>27062</v>
      </c>
      <c r="B27057">
        <v>0</v>
      </c>
      <c r="C27057">
        <v>0</v>
      </c>
      <c r="D27057">
        <v>0</v>
      </c>
      <c r="E27057">
        <v>0</v>
      </c>
      <c r="F27057">
        <v>0</v>
      </c>
      <c r="G27057">
        <v>0</v>
      </c>
      <c r="H27057">
        <v>0</v>
      </c>
      <c r="I27057">
        <v>0</v>
      </c>
      <c r="J27057">
        <v>0</v>
      </c>
    </row>
    <row r="27058" spans="1:10" x14ac:dyDescent="0.25">
      <c r="A27058" t="s">
        <v>27063</v>
      </c>
      <c r="B27058">
        <v>0</v>
      </c>
      <c r="C27058">
        <v>0</v>
      </c>
      <c r="D27058">
        <v>0</v>
      </c>
      <c r="E27058">
        <v>0</v>
      </c>
      <c r="F27058">
        <v>0</v>
      </c>
      <c r="G27058">
        <v>0</v>
      </c>
      <c r="H27058">
        <v>0</v>
      </c>
      <c r="I27058">
        <v>0</v>
      </c>
      <c r="J27058">
        <v>0</v>
      </c>
    </row>
    <row r="27059" spans="1:10" x14ac:dyDescent="0.25">
      <c r="A27059" t="s">
        <v>27064</v>
      </c>
      <c r="B27059">
        <v>0</v>
      </c>
      <c r="C27059">
        <v>0</v>
      </c>
      <c r="D27059">
        <v>0</v>
      </c>
      <c r="E27059">
        <v>0</v>
      </c>
      <c r="F27059">
        <v>0</v>
      </c>
      <c r="G27059">
        <v>0</v>
      </c>
      <c r="H27059">
        <v>0</v>
      </c>
      <c r="I27059">
        <v>0</v>
      </c>
      <c r="J27059">
        <v>0</v>
      </c>
    </row>
    <row r="27060" spans="1:10" x14ac:dyDescent="0.25">
      <c r="A27060" t="s">
        <v>27065</v>
      </c>
      <c r="B27060">
        <v>0</v>
      </c>
      <c r="C27060">
        <v>0</v>
      </c>
      <c r="D27060">
        <v>0</v>
      </c>
      <c r="E27060">
        <v>0</v>
      </c>
      <c r="F27060">
        <v>0</v>
      </c>
      <c r="G27060">
        <v>0</v>
      </c>
      <c r="H27060">
        <v>0</v>
      </c>
      <c r="I27060">
        <v>0</v>
      </c>
      <c r="J27060">
        <v>0</v>
      </c>
    </row>
    <row r="27061" spans="1:10" x14ac:dyDescent="0.25">
      <c r="A27061" t="s">
        <v>27066</v>
      </c>
      <c r="B27061">
        <v>0</v>
      </c>
      <c r="C27061">
        <v>0</v>
      </c>
      <c r="D27061">
        <v>0</v>
      </c>
      <c r="E27061">
        <v>0</v>
      </c>
      <c r="F27061">
        <v>0</v>
      </c>
      <c r="G27061">
        <v>0</v>
      </c>
      <c r="H27061">
        <v>0</v>
      </c>
      <c r="I27061">
        <v>0</v>
      </c>
      <c r="J27061">
        <v>0</v>
      </c>
    </row>
    <row r="27062" spans="1:10" x14ac:dyDescent="0.25">
      <c r="A27062" t="s">
        <v>27067</v>
      </c>
      <c r="B27062">
        <v>0</v>
      </c>
      <c r="C27062">
        <v>0</v>
      </c>
      <c r="D27062">
        <v>0</v>
      </c>
      <c r="E27062">
        <v>0</v>
      </c>
      <c r="F27062">
        <v>0</v>
      </c>
      <c r="G27062">
        <v>0</v>
      </c>
      <c r="H27062">
        <v>0</v>
      </c>
      <c r="I27062">
        <v>0</v>
      </c>
      <c r="J27062">
        <v>0</v>
      </c>
    </row>
    <row r="27063" spans="1:10" x14ac:dyDescent="0.25">
      <c r="A27063" t="s">
        <v>27068</v>
      </c>
      <c r="B27063">
        <v>0</v>
      </c>
      <c r="C27063">
        <v>0</v>
      </c>
      <c r="D27063">
        <v>0</v>
      </c>
      <c r="E27063">
        <v>0</v>
      </c>
      <c r="F27063">
        <v>0</v>
      </c>
      <c r="G27063">
        <v>0</v>
      </c>
      <c r="H27063">
        <v>0</v>
      </c>
      <c r="I27063">
        <v>0</v>
      </c>
      <c r="J27063">
        <v>0</v>
      </c>
    </row>
    <row r="27064" spans="1:10" x14ac:dyDescent="0.25">
      <c r="A27064" t="s">
        <v>27069</v>
      </c>
      <c r="B27064">
        <v>0</v>
      </c>
      <c r="C27064">
        <v>0</v>
      </c>
      <c r="D27064">
        <v>0</v>
      </c>
      <c r="E27064">
        <v>0</v>
      </c>
      <c r="F27064">
        <v>0</v>
      </c>
      <c r="G27064">
        <v>0</v>
      </c>
      <c r="H27064">
        <v>0</v>
      </c>
      <c r="I27064">
        <v>0</v>
      </c>
      <c r="J27064">
        <v>0</v>
      </c>
    </row>
    <row r="27065" spans="1:10" x14ac:dyDescent="0.25">
      <c r="A27065" t="s">
        <v>27070</v>
      </c>
      <c r="B27065">
        <v>0</v>
      </c>
      <c r="C27065">
        <v>0</v>
      </c>
      <c r="D27065">
        <v>0</v>
      </c>
      <c r="E27065">
        <v>0</v>
      </c>
      <c r="F27065">
        <v>0</v>
      </c>
      <c r="G27065">
        <v>0</v>
      </c>
      <c r="H27065">
        <v>0</v>
      </c>
      <c r="I27065">
        <v>0</v>
      </c>
      <c r="J27065">
        <v>0</v>
      </c>
    </row>
    <row r="27066" spans="1:10" x14ac:dyDescent="0.25">
      <c r="A27066" t="s">
        <v>27071</v>
      </c>
      <c r="B27066">
        <v>0</v>
      </c>
      <c r="C27066">
        <v>0</v>
      </c>
      <c r="D27066">
        <v>0</v>
      </c>
      <c r="E27066">
        <v>0</v>
      </c>
      <c r="F27066">
        <v>0</v>
      </c>
      <c r="G27066">
        <v>0</v>
      </c>
      <c r="H27066">
        <v>0</v>
      </c>
      <c r="I27066">
        <v>0</v>
      </c>
      <c r="J27066">
        <v>0</v>
      </c>
    </row>
    <row r="27067" spans="1:10" x14ac:dyDescent="0.25">
      <c r="A27067" t="s">
        <v>27072</v>
      </c>
      <c r="B27067">
        <v>0</v>
      </c>
      <c r="C27067">
        <v>0</v>
      </c>
      <c r="D27067">
        <v>0</v>
      </c>
      <c r="E27067">
        <v>0</v>
      </c>
      <c r="F27067">
        <v>0</v>
      </c>
      <c r="G27067">
        <v>0</v>
      </c>
      <c r="H27067">
        <v>0</v>
      </c>
      <c r="I27067">
        <v>0</v>
      </c>
      <c r="J27067">
        <v>0</v>
      </c>
    </row>
    <row r="27068" spans="1:10" x14ac:dyDescent="0.25">
      <c r="A27068" t="s">
        <v>27073</v>
      </c>
      <c r="B27068">
        <v>0</v>
      </c>
      <c r="C27068">
        <v>0</v>
      </c>
      <c r="D27068">
        <v>0</v>
      </c>
      <c r="E27068">
        <v>0</v>
      </c>
      <c r="F27068">
        <v>0</v>
      </c>
      <c r="G27068">
        <v>0</v>
      </c>
      <c r="H27068">
        <v>0</v>
      </c>
      <c r="I27068">
        <v>0</v>
      </c>
      <c r="J27068">
        <v>0</v>
      </c>
    </row>
    <row r="27069" spans="1:10" x14ac:dyDescent="0.25">
      <c r="A27069" t="s">
        <v>27074</v>
      </c>
      <c r="B27069">
        <v>0</v>
      </c>
      <c r="C27069">
        <v>0</v>
      </c>
      <c r="D27069">
        <v>0</v>
      </c>
      <c r="E27069">
        <v>0</v>
      </c>
      <c r="F27069">
        <v>0</v>
      </c>
      <c r="G27069">
        <v>0</v>
      </c>
      <c r="H27069">
        <v>0</v>
      </c>
      <c r="I27069">
        <v>0</v>
      </c>
      <c r="J27069">
        <v>0</v>
      </c>
    </row>
    <row r="27070" spans="1:10" x14ac:dyDescent="0.25">
      <c r="A27070" t="s">
        <v>27075</v>
      </c>
      <c r="B27070">
        <v>0</v>
      </c>
      <c r="C27070">
        <v>0</v>
      </c>
      <c r="D27070">
        <v>0</v>
      </c>
      <c r="E27070">
        <v>0</v>
      </c>
      <c r="F27070">
        <v>0</v>
      </c>
      <c r="G27070">
        <v>0</v>
      </c>
      <c r="H27070">
        <v>0</v>
      </c>
      <c r="I27070">
        <v>0</v>
      </c>
      <c r="J27070">
        <v>0</v>
      </c>
    </row>
    <row r="27071" spans="1:10" x14ac:dyDescent="0.25">
      <c r="A27071" t="s">
        <v>27076</v>
      </c>
      <c r="B27071">
        <v>0</v>
      </c>
      <c r="C27071">
        <v>0</v>
      </c>
      <c r="D27071">
        <v>0</v>
      </c>
      <c r="E27071">
        <v>0</v>
      </c>
      <c r="F27071">
        <v>0</v>
      </c>
      <c r="G27071">
        <v>0</v>
      </c>
      <c r="H27071">
        <v>0</v>
      </c>
      <c r="I27071">
        <v>0</v>
      </c>
      <c r="J27071">
        <v>0</v>
      </c>
    </row>
    <row r="27072" spans="1:10" x14ac:dyDescent="0.25">
      <c r="A27072" t="s">
        <v>27077</v>
      </c>
      <c r="B27072">
        <v>0</v>
      </c>
      <c r="C27072">
        <v>0</v>
      </c>
      <c r="D27072">
        <v>0</v>
      </c>
      <c r="E27072">
        <v>0</v>
      </c>
      <c r="F27072">
        <v>0</v>
      </c>
      <c r="G27072">
        <v>0</v>
      </c>
      <c r="H27072">
        <v>0</v>
      </c>
      <c r="I27072">
        <v>0</v>
      </c>
      <c r="J27072">
        <v>0</v>
      </c>
    </row>
    <row r="27073" spans="1:10" x14ac:dyDescent="0.25">
      <c r="A27073" t="s">
        <v>27078</v>
      </c>
      <c r="B27073">
        <v>0</v>
      </c>
      <c r="C27073">
        <v>0</v>
      </c>
      <c r="D27073">
        <v>0</v>
      </c>
      <c r="E27073">
        <v>0</v>
      </c>
      <c r="F27073">
        <v>0</v>
      </c>
      <c r="G27073">
        <v>0</v>
      </c>
      <c r="H27073">
        <v>0</v>
      </c>
      <c r="I27073">
        <v>0</v>
      </c>
      <c r="J27073">
        <v>0</v>
      </c>
    </row>
    <row r="27074" spans="1:10" x14ac:dyDescent="0.25">
      <c r="A27074" t="s">
        <v>27079</v>
      </c>
      <c r="B27074">
        <v>0</v>
      </c>
      <c r="C27074">
        <v>0</v>
      </c>
      <c r="D27074">
        <v>0</v>
      </c>
      <c r="E27074">
        <v>0</v>
      </c>
      <c r="F27074">
        <v>0</v>
      </c>
      <c r="G27074">
        <v>0</v>
      </c>
      <c r="H27074">
        <v>0</v>
      </c>
      <c r="I27074">
        <v>0</v>
      </c>
      <c r="J27074">
        <v>0</v>
      </c>
    </row>
    <row r="27075" spans="1:10" x14ac:dyDescent="0.25">
      <c r="A27075" t="s">
        <v>27080</v>
      </c>
      <c r="B27075">
        <v>0</v>
      </c>
      <c r="C27075">
        <v>0</v>
      </c>
      <c r="D27075">
        <v>0</v>
      </c>
      <c r="E27075">
        <v>0</v>
      </c>
      <c r="F27075">
        <v>0</v>
      </c>
      <c r="G27075">
        <v>0</v>
      </c>
      <c r="H27075">
        <v>0</v>
      </c>
      <c r="I27075">
        <v>0</v>
      </c>
      <c r="J27075">
        <v>0</v>
      </c>
    </row>
    <row r="27076" spans="1:10" x14ac:dyDescent="0.25">
      <c r="A27076" t="s">
        <v>27081</v>
      </c>
      <c r="B27076">
        <v>0</v>
      </c>
      <c r="C27076">
        <v>0</v>
      </c>
      <c r="D27076">
        <v>0</v>
      </c>
      <c r="E27076">
        <v>0</v>
      </c>
      <c r="F27076">
        <v>0</v>
      </c>
      <c r="G27076">
        <v>0</v>
      </c>
      <c r="H27076">
        <v>0</v>
      </c>
      <c r="I27076">
        <v>0</v>
      </c>
      <c r="J27076">
        <v>0</v>
      </c>
    </row>
    <row r="27077" spans="1:10" x14ac:dyDescent="0.25">
      <c r="A27077" t="s">
        <v>27082</v>
      </c>
      <c r="B27077">
        <v>0</v>
      </c>
      <c r="C27077">
        <v>0</v>
      </c>
      <c r="D27077">
        <v>0</v>
      </c>
      <c r="E27077">
        <v>0</v>
      </c>
      <c r="F27077">
        <v>0</v>
      </c>
      <c r="G27077">
        <v>0</v>
      </c>
      <c r="H27077">
        <v>0</v>
      </c>
      <c r="I27077">
        <v>0</v>
      </c>
      <c r="J27077">
        <v>0</v>
      </c>
    </row>
    <row r="27078" spans="1:10" x14ac:dyDescent="0.25">
      <c r="A27078" t="s">
        <v>27083</v>
      </c>
      <c r="B27078">
        <v>0</v>
      </c>
      <c r="C27078">
        <v>0</v>
      </c>
      <c r="D27078">
        <v>0</v>
      </c>
      <c r="E27078">
        <v>0</v>
      </c>
      <c r="F27078">
        <v>0</v>
      </c>
      <c r="G27078">
        <v>0</v>
      </c>
      <c r="H27078">
        <v>0</v>
      </c>
      <c r="I27078">
        <v>0</v>
      </c>
      <c r="J27078">
        <v>0</v>
      </c>
    </row>
    <row r="27079" spans="1:10" x14ac:dyDescent="0.25">
      <c r="A27079" t="s">
        <v>27084</v>
      </c>
      <c r="B27079">
        <v>0</v>
      </c>
      <c r="C27079">
        <v>0</v>
      </c>
      <c r="D27079">
        <v>0</v>
      </c>
      <c r="E27079">
        <v>0</v>
      </c>
      <c r="F27079">
        <v>0</v>
      </c>
      <c r="G27079">
        <v>0</v>
      </c>
      <c r="H27079">
        <v>0</v>
      </c>
      <c r="I27079">
        <v>0</v>
      </c>
      <c r="J27079">
        <v>0</v>
      </c>
    </row>
    <row r="27080" spans="1:10" x14ac:dyDescent="0.25">
      <c r="A27080" t="s">
        <v>27085</v>
      </c>
      <c r="B27080">
        <v>0</v>
      </c>
      <c r="C27080">
        <v>0</v>
      </c>
      <c r="D27080">
        <v>0</v>
      </c>
      <c r="E27080">
        <v>0</v>
      </c>
      <c r="F27080">
        <v>0</v>
      </c>
      <c r="G27080">
        <v>0</v>
      </c>
      <c r="H27080">
        <v>0</v>
      </c>
      <c r="I27080">
        <v>0</v>
      </c>
      <c r="J27080">
        <v>0</v>
      </c>
    </row>
    <row r="27081" spans="1:10" x14ac:dyDescent="0.25">
      <c r="A27081" t="s">
        <v>27086</v>
      </c>
      <c r="B27081">
        <v>0</v>
      </c>
      <c r="C27081">
        <v>0</v>
      </c>
      <c r="D27081">
        <v>0</v>
      </c>
      <c r="E27081">
        <v>0</v>
      </c>
      <c r="F27081">
        <v>0</v>
      </c>
      <c r="G27081">
        <v>0</v>
      </c>
      <c r="H27081">
        <v>0</v>
      </c>
      <c r="I27081">
        <v>0</v>
      </c>
      <c r="J27081">
        <v>0</v>
      </c>
    </row>
    <row r="27082" spans="1:10" x14ac:dyDescent="0.25">
      <c r="A27082" t="s">
        <v>27087</v>
      </c>
      <c r="B27082">
        <v>0</v>
      </c>
      <c r="C27082">
        <v>0</v>
      </c>
      <c r="D27082">
        <v>0</v>
      </c>
      <c r="E27082">
        <v>0</v>
      </c>
      <c r="F27082">
        <v>0</v>
      </c>
      <c r="G27082">
        <v>0</v>
      </c>
      <c r="H27082">
        <v>0</v>
      </c>
      <c r="I27082">
        <v>0</v>
      </c>
      <c r="J27082">
        <v>0</v>
      </c>
    </row>
    <row r="27083" spans="1:10" x14ac:dyDescent="0.25">
      <c r="A27083" t="s">
        <v>27088</v>
      </c>
      <c r="B27083">
        <v>0</v>
      </c>
      <c r="C27083">
        <v>0</v>
      </c>
      <c r="D27083">
        <v>0</v>
      </c>
      <c r="E27083">
        <v>0</v>
      </c>
      <c r="F27083">
        <v>0</v>
      </c>
      <c r="G27083">
        <v>0</v>
      </c>
      <c r="H27083">
        <v>0</v>
      </c>
      <c r="I27083">
        <v>0</v>
      </c>
      <c r="J27083">
        <v>0</v>
      </c>
    </row>
    <row r="27084" spans="1:10" x14ac:dyDescent="0.25">
      <c r="A27084" t="s">
        <v>27089</v>
      </c>
      <c r="B27084">
        <v>0</v>
      </c>
      <c r="C27084">
        <v>0</v>
      </c>
      <c r="D27084">
        <v>0</v>
      </c>
      <c r="E27084">
        <v>0</v>
      </c>
      <c r="F27084">
        <v>0</v>
      </c>
      <c r="G27084">
        <v>0</v>
      </c>
      <c r="H27084">
        <v>0</v>
      </c>
      <c r="I27084">
        <v>0</v>
      </c>
      <c r="J27084">
        <v>0</v>
      </c>
    </row>
    <row r="27085" spans="1:10" x14ac:dyDescent="0.25">
      <c r="A27085" t="s">
        <v>27090</v>
      </c>
      <c r="B27085">
        <v>0</v>
      </c>
      <c r="C27085">
        <v>0</v>
      </c>
      <c r="D27085">
        <v>0</v>
      </c>
      <c r="E27085">
        <v>0</v>
      </c>
      <c r="F27085">
        <v>0</v>
      </c>
      <c r="G27085">
        <v>0</v>
      </c>
      <c r="H27085">
        <v>0</v>
      </c>
      <c r="I27085">
        <v>0</v>
      </c>
      <c r="J27085">
        <v>0</v>
      </c>
    </row>
    <row r="27086" spans="1:10" x14ac:dyDescent="0.25">
      <c r="A27086" t="s">
        <v>27091</v>
      </c>
      <c r="B27086">
        <v>0</v>
      </c>
      <c r="C27086">
        <v>0</v>
      </c>
      <c r="D27086">
        <v>0</v>
      </c>
      <c r="E27086">
        <v>0</v>
      </c>
      <c r="F27086">
        <v>0</v>
      </c>
      <c r="G27086">
        <v>0</v>
      </c>
      <c r="H27086">
        <v>0</v>
      </c>
      <c r="I27086">
        <v>0</v>
      </c>
      <c r="J27086">
        <v>0</v>
      </c>
    </row>
    <row r="27087" spans="1:10" x14ac:dyDescent="0.25">
      <c r="A27087" t="s">
        <v>27092</v>
      </c>
      <c r="B27087">
        <v>0</v>
      </c>
      <c r="C27087">
        <v>0</v>
      </c>
      <c r="D27087">
        <v>0</v>
      </c>
      <c r="E27087">
        <v>0</v>
      </c>
      <c r="F27087">
        <v>0</v>
      </c>
      <c r="G27087">
        <v>0</v>
      </c>
      <c r="H27087">
        <v>0</v>
      </c>
      <c r="I27087">
        <v>0</v>
      </c>
      <c r="J27087">
        <v>0</v>
      </c>
    </row>
    <row r="27088" spans="1:10" x14ac:dyDescent="0.25">
      <c r="A27088" t="s">
        <v>27093</v>
      </c>
      <c r="B27088">
        <v>0</v>
      </c>
      <c r="C27088">
        <v>0</v>
      </c>
      <c r="D27088">
        <v>0</v>
      </c>
      <c r="E27088">
        <v>0</v>
      </c>
      <c r="F27088">
        <v>0</v>
      </c>
      <c r="G27088">
        <v>0</v>
      </c>
      <c r="H27088">
        <v>0</v>
      </c>
      <c r="I27088">
        <v>0</v>
      </c>
      <c r="J27088">
        <v>0</v>
      </c>
    </row>
    <row r="27089" spans="1:10" x14ac:dyDescent="0.25">
      <c r="A27089" t="s">
        <v>27094</v>
      </c>
      <c r="B27089">
        <v>0</v>
      </c>
      <c r="C27089">
        <v>0</v>
      </c>
      <c r="D27089">
        <v>0</v>
      </c>
      <c r="E27089">
        <v>0</v>
      </c>
      <c r="F27089">
        <v>0</v>
      </c>
      <c r="G27089">
        <v>0</v>
      </c>
      <c r="H27089">
        <v>0</v>
      </c>
      <c r="I27089">
        <v>0</v>
      </c>
      <c r="J27089">
        <v>0</v>
      </c>
    </row>
    <row r="27090" spans="1:10" x14ac:dyDescent="0.25">
      <c r="A27090" t="s">
        <v>27095</v>
      </c>
      <c r="B27090">
        <v>0</v>
      </c>
      <c r="C27090">
        <v>0</v>
      </c>
      <c r="D27090">
        <v>0</v>
      </c>
      <c r="E27090">
        <v>0</v>
      </c>
      <c r="F27090">
        <v>0</v>
      </c>
      <c r="G27090">
        <v>0</v>
      </c>
      <c r="H27090">
        <v>0</v>
      </c>
      <c r="I27090">
        <v>0</v>
      </c>
      <c r="J27090">
        <v>0</v>
      </c>
    </row>
    <row r="27091" spans="1:10" x14ac:dyDescent="0.25">
      <c r="A27091" t="s">
        <v>27096</v>
      </c>
      <c r="B27091">
        <v>0</v>
      </c>
      <c r="C27091">
        <v>0</v>
      </c>
      <c r="D27091">
        <v>0</v>
      </c>
      <c r="E27091">
        <v>0</v>
      </c>
      <c r="F27091">
        <v>0</v>
      </c>
      <c r="G27091">
        <v>0</v>
      </c>
      <c r="H27091">
        <v>0</v>
      </c>
      <c r="I27091">
        <v>0</v>
      </c>
      <c r="J27091">
        <v>0</v>
      </c>
    </row>
    <row r="27092" spans="1:10" x14ac:dyDescent="0.25">
      <c r="A27092" t="s">
        <v>27097</v>
      </c>
      <c r="B27092">
        <v>0</v>
      </c>
      <c r="C27092">
        <v>0</v>
      </c>
      <c r="D27092">
        <v>0</v>
      </c>
      <c r="E27092">
        <v>0</v>
      </c>
      <c r="F27092">
        <v>0</v>
      </c>
      <c r="G27092">
        <v>0</v>
      </c>
      <c r="H27092">
        <v>0</v>
      </c>
      <c r="I27092">
        <v>0</v>
      </c>
      <c r="J27092">
        <v>0</v>
      </c>
    </row>
    <row r="27093" spans="1:10" x14ac:dyDescent="0.25">
      <c r="A27093" t="s">
        <v>27098</v>
      </c>
      <c r="B27093">
        <v>0</v>
      </c>
      <c r="C27093">
        <v>0</v>
      </c>
      <c r="D27093">
        <v>0</v>
      </c>
      <c r="E27093">
        <v>0</v>
      </c>
      <c r="F27093">
        <v>0</v>
      </c>
      <c r="G27093">
        <v>0</v>
      </c>
      <c r="H27093">
        <v>0</v>
      </c>
      <c r="I27093">
        <v>0</v>
      </c>
      <c r="J27093">
        <v>0</v>
      </c>
    </row>
    <row r="27094" spans="1:10" x14ac:dyDescent="0.25">
      <c r="A27094" t="s">
        <v>27099</v>
      </c>
      <c r="B27094">
        <v>0</v>
      </c>
      <c r="C27094">
        <v>0</v>
      </c>
      <c r="D27094">
        <v>0</v>
      </c>
      <c r="E27094">
        <v>0</v>
      </c>
      <c r="F27094">
        <v>0</v>
      </c>
      <c r="G27094">
        <v>0</v>
      </c>
      <c r="H27094">
        <v>0</v>
      </c>
      <c r="I27094">
        <v>0</v>
      </c>
      <c r="J27094">
        <v>0</v>
      </c>
    </row>
    <row r="27095" spans="1:10" x14ac:dyDescent="0.25">
      <c r="A27095" t="s">
        <v>27100</v>
      </c>
      <c r="B27095">
        <v>0</v>
      </c>
      <c r="C27095">
        <v>0</v>
      </c>
      <c r="D27095">
        <v>0</v>
      </c>
      <c r="E27095">
        <v>0</v>
      </c>
      <c r="F27095">
        <v>0</v>
      </c>
      <c r="G27095">
        <v>0</v>
      </c>
      <c r="H27095">
        <v>0</v>
      </c>
      <c r="I27095">
        <v>0</v>
      </c>
      <c r="J27095">
        <v>0</v>
      </c>
    </row>
    <row r="27096" spans="1:10" x14ac:dyDescent="0.25">
      <c r="A27096" t="s">
        <v>27101</v>
      </c>
      <c r="B27096">
        <v>0</v>
      </c>
      <c r="C27096">
        <v>0</v>
      </c>
      <c r="D27096">
        <v>0</v>
      </c>
      <c r="E27096">
        <v>0</v>
      </c>
      <c r="F27096">
        <v>0</v>
      </c>
      <c r="G27096">
        <v>0</v>
      </c>
      <c r="H27096">
        <v>0</v>
      </c>
      <c r="I27096">
        <v>0</v>
      </c>
      <c r="J27096">
        <v>0</v>
      </c>
    </row>
    <row r="27097" spans="1:10" x14ac:dyDescent="0.25">
      <c r="A27097" t="s">
        <v>27102</v>
      </c>
      <c r="B27097">
        <v>0</v>
      </c>
      <c r="C27097">
        <v>0</v>
      </c>
      <c r="D27097">
        <v>0</v>
      </c>
      <c r="E27097">
        <v>0</v>
      </c>
      <c r="F27097">
        <v>0</v>
      </c>
      <c r="G27097">
        <v>0</v>
      </c>
      <c r="H27097">
        <v>0</v>
      </c>
      <c r="I27097">
        <v>0</v>
      </c>
      <c r="J27097">
        <v>0</v>
      </c>
    </row>
    <row r="27098" spans="1:10" x14ac:dyDescent="0.25">
      <c r="A27098" t="s">
        <v>27103</v>
      </c>
      <c r="B27098">
        <v>0</v>
      </c>
      <c r="C27098">
        <v>0</v>
      </c>
      <c r="D27098">
        <v>0</v>
      </c>
      <c r="E27098">
        <v>0</v>
      </c>
      <c r="F27098">
        <v>0</v>
      </c>
      <c r="G27098">
        <v>0</v>
      </c>
      <c r="H27098">
        <v>0</v>
      </c>
      <c r="I27098">
        <v>0</v>
      </c>
      <c r="J27098">
        <v>0</v>
      </c>
    </row>
    <row r="27099" spans="1:10" x14ac:dyDescent="0.25">
      <c r="A27099" t="s">
        <v>27104</v>
      </c>
      <c r="B27099">
        <v>0</v>
      </c>
      <c r="C27099">
        <v>0</v>
      </c>
      <c r="D27099">
        <v>0</v>
      </c>
      <c r="E27099">
        <v>0</v>
      </c>
      <c r="F27099">
        <v>0</v>
      </c>
      <c r="G27099">
        <v>0</v>
      </c>
      <c r="H27099">
        <v>0</v>
      </c>
      <c r="I27099">
        <v>0</v>
      </c>
      <c r="J27099">
        <v>0</v>
      </c>
    </row>
    <row r="27100" spans="1:10" x14ac:dyDescent="0.25">
      <c r="A27100" t="s">
        <v>27105</v>
      </c>
      <c r="B27100">
        <v>0</v>
      </c>
      <c r="C27100">
        <v>0</v>
      </c>
      <c r="D27100">
        <v>0</v>
      </c>
      <c r="E27100">
        <v>0</v>
      </c>
      <c r="F27100">
        <v>0</v>
      </c>
      <c r="G27100">
        <v>0</v>
      </c>
      <c r="H27100">
        <v>0</v>
      </c>
      <c r="I27100">
        <v>0</v>
      </c>
      <c r="J27100">
        <v>0</v>
      </c>
    </row>
    <row r="27101" spans="1:10" x14ac:dyDescent="0.25">
      <c r="A27101" t="s">
        <v>27106</v>
      </c>
      <c r="B27101">
        <v>0</v>
      </c>
      <c r="C27101">
        <v>0</v>
      </c>
      <c r="D27101">
        <v>0</v>
      </c>
      <c r="E27101">
        <v>0</v>
      </c>
      <c r="F27101">
        <v>0</v>
      </c>
      <c r="G27101">
        <v>0</v>
      </c>
      <c r="H27101">
        <v>0</v>
      </c>
      <c r="I27101">
        <v>0</v>
      </c>
      <c r="J27101">
        <v>0</v>
      </c>
    </row>
    <row r="27102" spans="1:10" x14ac:dyDescent="0.25">
      <c r="A27102" t="s">
        <v>27107</v>
      </c>
      <c r="B27102">
        <v>0</v>
      </c>
      <c r="C27102">
        <v>0</v>
      </c>
      <c r="D27102">
        <v>0</v>
      </c>
      <c r="E27102">
        <v>0</v>
      </c>
      <c r="F27102">
        <v>0</v>
      </c>
      <c r="G27102">
        <v>0</v>
      </c>
      <c r="H27102">
        <v>0</v>
      </c>
      <c r="I27102">
        <v>0</v>
      </c>
      <c r="J27102">
        <v>0</v>
      </c>
    </row>
    <row r="27103" spans="1:10" x14ac:dyDescent="0.25">
      <c r="A27103" t="s">
        <v>27108</v>
      </c>
      <c r="B27103">
        <v>0</v>
      </c>
      <c r="C27103">
        <v>0</v>
      </c>
      <c r="D27103">
        <v>0</v>
      </c>
      <c r="E27103">
        <v>0</v>
      </c>
      <c r="F27103">
        <v>0</v>
      </c>
      <c r="G27103">
        <v>0</v>
      </c>
      <c r="H27103">
        <v>0</v>
      </c>
      <c r="I27103">
        <v>0</v>
      </c>
      <c r="J27103">
        <v>0</v>
      </c>
    </row>
    <row r="27104" spans="1:10" x14ac:dyDescent="0.25">
      <c r="A27104" t="s">
        <v>27109</v>
      </c>
      <c r="B27104">
        <v>0</v>
      </c>
      <c r="C27104">
        <v>0</v>
      </c>
      <c r="D27104">
        <v>0</v>
      </c>
      <c r="E27104">
        <v>0</v>
      </c>
      <c r="F27104">
        <v>0</v>
      </c>
      <c r="G27104">
        <v>0</v>
      </c>
      <c r="H27104">
        <v>0</v>
      </c>
      <c r="I27104">
        <v>0</v>
      </c>
      <c r="J27104">
        <v>0</v>
      </c>
    </row>
    <row r="27105" spans="1:10" x14ac:dyDescent="0.25">
      <c r="A27105" t="s">
        <v>27110</v>
      </c>
      <c r="B27105">
        <v>0</v>
      </c>
      <c r="C27105">
        <v>0</v>
      </c>
      <c r="D27105">
        <v>0</v>
      </c>
      <c r="E27105">
        <v>0</v>
      </c>
      <c r="F27105">
        <v>0</v>
      </c>
      <c r="G27105">
        <v>0</v>
      </c>
      <c r="H27105">
        <v>0</v>
      </c>
      <c r="I27105">
        <v>0</v>
      </c>
      <c r="J27105">
        <v>0</v>
      </c>
    </row>
    <row r="27106" spans="1:10" x14ac:dyDescent="0.25">
      <c r="A27106" t="s">
        <v>27111</v>
      </c>
      <c r="B27106">
        <v>0</v>
      </c>
      <c r="C27106">
        <v>0</v>
      </c>
      <c r="D27106">
        <v>0</v>
      </c>
      <c r="E27106">
        <v>0</v>
      </c>
      <c r="F27106">
        <v>0</v>
      </c>
      <c r="G27106">
        <v>0</v>
      </c>
      <c r="H27106">
        <v>0</v>
      </c>
      <c r="I27106">
        <v>0</v>
      </c>
      <c r="J27106">
        <v>0</v>
      </c>
    </row>
    <row r="27107" spans="1:10" x14ac:dyDescent="0.25">
      <c r="A27107" t="s">
        <v>27112</v>
      </c>
      <c r="B27107">
        <v>0</v>
      </c>
      <c r="C27107">
        <v>0</v>
      </c>
      <c r="D27107">
        <v>0</v>
      </c>
      <c r="E27107">
        <v>0</v>
      </c>
      <c r="F27107">
        <v>0</v>
      </c>
      <c r="G27107">
        <v>0</v>
      </c>
      <c r="H27107">
        <v>0</v>
      </c>
      <c r="I27107">
        <v>0</v>
      </c>
      <c r="J27107">
        <v>0</v>
      </c>
    </row>
    <row r="27108" spans="1:10" x14ac:dyDescent="0.25">
      <c r="A27108" t="s">
        <v>27113</v>
      </c>
      <c r="B27108">
        <v>0</v>
      </c>
      <c r="C27108">
        <v>0</v>
      </c>
      <c r="D27108">
        <v>0</v>
      </c>
      <c r="E27108">
        <v>0</v>
      </c>
      <c r="F27108">
        <v>0</v>
      </c>
      <c r="G27108">
        <v>0</v>
      </c>
      <c r="H27108">
        <v>0</v>
      </c>
      <c r="I27108">
        <v>0</v>
      </c>
      <c r="J27108">
        <v>0</v>
      </c>
    </row>
    <row r="27109" spans="1:10" x14ac:dyDescent="0.25">
      <c r="A27109" t="s">
        <v>27114</v>
      </c>
      <c r="B27109">
        <v>0</v>
      </c>
      <c r="C27109">
        <v>0</v>
      </c>
      <c r="D27109">
        <v>0</v>
      </c>
      <c r="E27109">
        <v>0</v>
      </c>
      <c r="F27109">
        <v>0</v>
      </c>
      <c r="G27109">
        <v>0</v>
      </c>
      <c r="H27109">
        <v>0</v>
      </c>
      <c r="I27109">
        <v>0</v>
      </c>
      <c r="J27109">
        <v>0</v>
      </c>
    </row>
    <row r="27110" spans="1:10" x14ac:dyDescent="0.25">
      <c r="A27110" t="s">
        <v>27115</v>
      </c>
      <c r="B27110">
        <v>0</v>
      </c>
      <c r="C27110">
        <v>0</v>
      </c>
      <c r="D27110">
        <v>0</v>
      </c>
      <c r="E27110">
        <v>0</v>
      </c>
      <c r="F27110">
        <v>0</v>
      </c>
      <c r="G27110">
        <v>0</v>
      </c>
      <c r="H27110">
        <v>0</v>
      </c>
      <c r="I27110">
        <v>0</v>
      </c>
      <c r="J27110">
        <v>0</v>
      </c>
    </row>
    <row r="27111" spans="1:10" x14ac:dyDescent="0.25">
      <c r="A27111" t="s">
        <v>27116</v>
      </c>
      <c r="B27111">
        <v>0</v>
      </c>
      <c r="C27111">
        <v>0</v>
      </c>
      <c r="D27111">
        <v>0</v>
      </c>
      <c r="E27111">
        <v>0</v>
      </c>
      <c r="F27111">
        <v>0</v>
      </c>
      <c r="G27111">
        <v>0</v>
      </c>
      <c r="H27111">
        <v>0</v>
      </c>
      <c r="I27111">
        <v>0</v>
      </c>
      <c r="J27111">
        <v>0</v>
      </c>
    </row>
    <row r="27112" spans="1:10" x14ac:dyDescent="0.25">
      <c r="A27112" t="s">
        <v>27117</v>
      </c>
      <c r="B27112">
        <v>0</v>
      </c>
      <c r="C27112">
        <v>0</v>
      </c>
      <c r="D27112">
        <v>0</v>
      </c>
      <c r="E27112">
        <v>0</v>
      </c>
      <c r="F27112">
        <v>0</v>
      </c>
      <c r="G27112">
        <v>0</v>
      </c>
      <c r="H27112">
        <v>0</v>
      </c>
      <c r="I27112">
        <v>0</v>
      </c>
      <c r="J27112">
        <v>0</v>
      </c>
    </row>
    <row r="27113" spans="1:10" x14ac:dyDescent="0.25">
      <c r="A27113" t="s">
        <v>27118</v>
      </c>
      <c r="B27113">
        <v>0</v>
      </c>
      <c r="C27113">
        <v>0</v>
      </c>
      <c r="D27113">
        <v>0</v>
      </c>
      <c r="E27113">
        <v>0</v>
      </c>
      <c r="F27113">
        <v>0</v>
      </c>
      <c r="G27113">
        <v>0</v>
      </c>
      <c r="H27113">
        <v>0</v>
      </c>
      <c r="I27113">
        <v>0</v>
      </c>
      <c r="J27113">
        <v>0</v>
      </c>
    </row>
    <row r="27114" spans="1:10" x14ac:dyDescent="0.25">
      <c r="A27114" t="s">
        <v>27119</v>
      </c>
      <c r="B27114">
        <v>0</v>
      </c>
      <c r="C27114">
        <v>0</v>
      </c>
      <c r="D27114">
        <v>0</v>
      </c>
      <c r="E27114">
        <v>0</v>
      </c>
      <c r="F27114">
        <v>0</v>
      </c>
      <c r="G27114">
        <v>0</v>
      </c>
      <c r="H27114">
        <v>0</v>
      </c>
      <c r="I27114">
        <v>0</v>
      </c>
      <c r="J27114">
        <v>0</v>
      </c>
    </row>
    <row r="27115" spans="1:10" x14ac:dyDescent="0.25">
      <c r="A27115" t="s">
        <v>27120</v>
      </c>
      <c r="B27115">
        <v>0</v>
      </c>
      <c r="C27115">
        <v>0</v>
      </c>
      <c r="D27115">
        <v>0</v>
      </c>
      <c r="E27115">
        <v>0</v>
      </c>
      <c r="F27115">
        <v>0</v>
      </c>
      <c r="G27115">
        <v>0</v>
      </c>
      <c r="H27115">
        <v>0</v>
      </c>
      <c r="I27115">
        <v>0</v>
      </c>
      <c r="J27115">
        <v>0</v>
      </c>
    </row>
    <row r="27116" spans="1:10" x14ac:dyDescent="0.25">
      <c r="A27116" t="s">
        <v>27121</v>
      </c>
      <c r="B27116">
        <v>0</v>
      </c>
      <c r="C27116">
        <v>0</v>
      </c>
      <c r="D27116">
        <v>0</v>
      </c>
      <c r="E27116">
        <v>0</v>
      </c>
      <c r="F27116">
        <v>0</v>
      </c>
      <c r="G27116">
        <v>0</v>
      </c>
      <c r="H27116">
        <v>0</v>
      </c>
      <c r="I27116">
        <v>0</v>
      </c>
      <c r="J27116">
        <v>0</v>
      </c>
    </row>
    <row r="27117" spans="1:10" x14ac:dyDescent="0.25">
      <c r="A27117" t="s">
        <v>27122</v>
      </c>
      <c r="B27117">
        <v>0</v>
      </c>
      <c r="C27117">
        <v>0</v>
      </c>
      <c r="D27117">
        <v>0</v>
      </c>
      <c r="E27117">
        <v>0</v>
      </c>
      <c r="F27117">
        <v>0</v>
      </c>
      <c r="G27117">
        <v>0</v>
      </c>
      <c r="H27117">
        <v>0</v>
      </c>
      <c r="I27117">
        <v>0</v>
      </c>
      <c r="J27117">
        <v>0</v>
      </c>
    </row>
    <row r="27118" spans="1:10" x14ac:dyDescent="0.25">
      <c r="A27118" t="s">
        <v>27123</v>
      </c>
      <c r="B27118">
        <v>0</v>
      </c>
      <c r="C27118">
        <v>0</v>
      </c>
      <c r="D27118">
        <v>0</v>
      </c>
      <c r="E27118">
        <v>0</v>
      </c>
      <c r="F27118">
        <v>0</v>
      </c>
      <c r="G27118">
        <v>0</v>
      </c>
      <c r="H27118">
        <v>0</v>
      </c>
      <c r="I27118">
        <v>0</v>
      </c>
      <c r="J27118">
        <v>0</v>
      </c>
    </row>
    <row r="27119" spans="1:10" x14ac:dyDescent="0.25">
      <c r="A27119" t="s">
        <v>27124</v>
      </c>
      <c r="B27119">
        <v>0</v>
      </c>
      <c r="C27119">
        <v>0</v>
      </c>
      <c r="D27119">
        <v>0</v>
      </c>
      <c r="E27119">
        <v>0</v>
      </c>
      <c r="F27119">
        <v>0</v>
      </c>
      <c r="G27119">
        <v>0</v>
      </c>
      <c r="H27119">
        <v>0</v>
      </c>
      <c r="I27119">
        <v>0</v>
      </c>
      <c r="J27119">
        <v>0</v>
      </c>
    </row>
    <row r="27120" spans="1:10" x14ac:dyDescent="0.25">
      <c r="A27120" t="s">
        <v>27125</v>
      </c>
      <c r="B27120">
        <v>0</v>
      </c>
      <c r="C27120">
        <v>0</v>
      </c>
      <c r="D27120">
        <v>0</v>
      </c>
      <c r="E27120">
        <v>0</v>
      </c>
      <c r="F27120">
        <v>0</v>
      </c>
      <c r="G27120">
        <v>0</v>
      </c>
      <c r="H27120">
        <v>0</v>
      </c>
      <c r="I27120">
        <v>0</v>
      </c>
      <c r="J27120">
        <v>0</v>
      </c>
    </row>
    <row r="27121" spans="1:10" x14ac:dyDescent="0.25">
      <c r="A27121" t="s">
        <v>27126</v>
      </c>
      <c r="B27121">
        <v>0</v>
      </c>
      <c r="C27121">
        <v>0</v>
      </c>
      <c r="D27121">
        <v>0</v>
      </c>
      <c r="E27121">
        <v>0</v>
      </c>
      <c r="F27121">
        <v>0</v>
      </c>
      <c r="G27121">
        <v>0</v>
      </c>
      <c r="H27121">
        <v>0</v>
      </c>
      <c r="I27121">
        <v>0</v>
      </c>
      <c r="J27121">
        <v>0</v>
      </c>
    </row>
    <row r="27122" spans="1:10" x14ac:dyDescent="0.25">
      <c r="A27122" t="s">
        <v>27127</v>
      </c>
      <c r="B27122">
        <v>0</v>
      </c>
      <c r="C27122">
        <v>0</v>
      </c>
      <c r="D27122">
        <v>0</v>
      </c>
      <c r="E27122">
        <v>0</v>
      </c>
      <c r="F27122">
        <v>0</v>
      </c>
      <c r="G27122">
        <v>0</v>
      </c>
      <c r="H27122">
        <v>0</v>
      </c>
      <c r="I27122">
        <v>0</v>
      </c>
      <c r="J27122">
        <v>0</v>
      </c>
    </row>
    <row r="27123" spans="1:10" x14ac:dyDescent="0.25">
      <c r="A27123" t="s">
        <v>27128</v>
      </c>
      <c r="B27123">
        <v>0</v>
      </c>
      <c r="C27123">
        <v>0</v>
      </c>
      <c r="D27123">
        <v>0</v>
      </c>
      <c r="E27123">
        <v>0</v>
      </c>
      <c r="F27123">
        <v>0</v>
      </c>
      <c r="G27123">
        <v>0</v>
      </c>
      <c r="H27123">
        <v>0</v>
      </c>
      <c r="I27123">
        <v>0</v>
      </c>
      <c r="J27123">
        <v>0</v>
      </c>
    </row>
    <row r="27124" spans="1:10" x14ac:dyDescent="0.25">
      <c r="A27124" t="s">
        <v>27129</v>
      </c>
      <c r="B27124">
        <v>0</v>
      </c>
      <c r="C27124">
        <v>0</v>
      </c>
      <c r="D27124">
        <v>0</v>
      </c>
      <c r="E27124">
        <v>0</v>
      </c>
      <c r="F27124">
        <v>0</v>
      </c>
      <c r="G27124">
        <v>0</v>
      </c>
      <c r="H27124">
        <v>0</v>
      </c>
      <c r="I27124">
        <v>0</v>
      </c>
      <c r="J27124">
        <v>0</v>
      </c>
    </row>
    <row r="27125" spans="1:10" x14ac:dyDescent="0.25">
      <c r="A27125" t="s">
        <v>27130</v>
      </c>
      <c r="B27125">
        <v>0</v>
      </c>
      <c r="C27125">
        <v>0</v>
      </c>
      <c r="D27125">
        <v>0</v>
      </c>
      <c r="E27125">
        <v>0</v>
      </c>
      <c r="F27125">
        <v>0</v>
      </c>
      <c r="G27125">
        <v>0</v>
      </c>
      <c r="H27125">
        <v>0</v>
      </c>
      <c r="I27125">
        <v>0</v>
      </c>
      <c r="J27125">
        <v>0</v>
      </c>
    </row>
    <row r="27126" spans="1:10" x14ac:dyDescent="0.25">
      <c r="A27126" t="s">
        <v>27131</v>
      </c>
      <c r="B27126">
        <v>0</v>
      </c>
      <c r="C27126">
        <v>0</v>
      </c>
      <c r="D27126">
        <v>0</v>
      </c>
      <c r="E27126">
        <v>0</v>
      </c>
      <c r="F27126">
        <v>0</v>
      </c>
      <c r="G27126">
        <v>0</v>
      </c>
      <c r="H27126">
        <v>0</v>
      </c>
      <c r="I27126">
        <v>0</v>
      </c>
      <c r="J27126">
        <v>0</v>
      </c>
    </row>
    <row r="27127" spans="1:10" x14ac:dyDescent="0.25">
      <c r="A27127" t="s">
        <v>27132</v>
      </c>
      <c r="B27127">
        <v>0</v>
      </c>
      <c r="C27127">
        <v>0</v>
      </c>
      <c r="D27127">
        <v>0</v>
      </c>
      <c r="E27127">
        <v>0</v>
      </c>
      <c r="F27127">
        <v>0</v>
      </c>
      <c r="G27127">
        <v>0</v>
      </c>
      <c r="H27127">
        <v>0</v>
      </c>
      <c r="I27127">
        <v>0</v>
      </c>
      <c r="J27127">
        <v>0</v>
      </c>
    </row>
    <row r="27128" spans="1:10" x14ac:dyDescent="0.25">
      <c r="A27128" t="s">
        <v>27133</v>
      </c>
      <c r="B27128">
        <v>0</v>
      </c>
      <c r="C27128">
        <v>0</v>
      </c>
      <c r="D27128">
        <v>0</v>
      </c>
      <c r="E27128">
        <v>0</v>
      </c>
      <c r="F27128">
        <v>0</v>
      </c>
      <c r="G27128">
        <v>0</v>
      </c>
      <c r="H27128">
        <v>0</v>
      </c>
      <c r="I27128">
        <v>0</v>
      </c>
      <c r="J27128">
        <v>0</v>
      </c>
    </row>
    <row r="27129" spans="1:10" x14ac:dyDescent="0.25">
      <c r="A27129" t="s">
        <v>27134</v>
      </c>
      <c r="B27129">
        <v>0</v>
      </c>
      <c r="C27129">
        <v>0</v>
      </c>
      <c r="D27129">
        <v>0</v>
      </c>
      <c r="E27129">
        <v>0</v>
      </c>
      <c r="F27129">
        <v>0</v>
      </c>
      <c r="G27129">
        <v>0</v>
      </c>
      <c r="H27129">
        <v>0</v>
      </c>
      <c r="I27129">
        <v>0</v>
      </c>
      <c r="J27129">
        <v>0</v>
      </c>
    </row>
    <row r="27130" spans="1:10" x14ac:dyDescent="0.25">
      <c r="A27130" t="s">
        <v>27135</v>
      </c>
      <c r="B27130">
        <v>0</v>
      </c>
      <c r="C27130">
        <v>0</v>
      </c>
      <c r="D27130">
        <v>0</v>
      </c>
      <c r="E27130">
        <v>0</v>
      </c>
      <c r="F27130">
        <v>0</v>
      </c>
      <c r="G27130">
        <v>0</v>
      </c>
      <c r="H27130">
        <v>0</v>
      </c>
      <c r="I27130">
        <v>0</v>
      </c>
      <c r="J27130">
        <v>0</v>
      </c>
    </row>
    <row r="27131" spans="1:10" x14ac:dyDescent="0.25">
      <c r="A27131" t="s">
        <v>27136</v>
      </c>
      <c r="B27131">
        <v>0</v>
      </c>
      <c r="C27131">
        <v>0</v>
      </c>
      <c r="D27131">
        <v>0</v>
      </c>
      <c r="E27131">
        <v>0</v>
      </c>
      <c r="F27131">
        <v>0</v>
      </c>
      <c r="G27131">
        <v>0</v>
      </c>
      <c r="H27131">
        <v>0</v>
      </c>
      <c r="I27131">
        <v>0</v>
      </c>
      <c r="J27131">
        <v>0</v>
      </c>
    </row>
    <row r="27132" spans="1:10" x14ac:dyDescent="0.25">
      <c r="A27132" t="s">
        <v>27137</v>
      </c>
      <c r="B27132">
        <v>0</v>
      </c>
      <c r="C27132">
        <v>0</v>
      </c>
      <c r="D27132">
        <v>0</v>
      </c>
      <c r="E27132">
        <v>0</v>
      </c>
      <c r="F27132">
        <v>0</v>
      </c>
      <c r="G27132">
        <v>0</v>
      </c>
      <c r="H27132">
        <v>0</v>
      </c>
      <c r="I27132">
        <v>0</v>
      </c>
      <c r="J27132">
        <v>0</v>
      </c>
    </row>
    <row r="27133" spans="1:10" x14ac:dyDescent="0.25">
      <c r="A27133" t="s">
        <v>27138</v>
      </c>
      <c r="B27133">
        <v>0</v>
      </c>
      <c r="C27133">
        <v>0</v>
      </c>
      <c r="D27133">
        <v>0</v>
      </c>
      <c r="E27133">
        <v>0</v>
      </c>
      <c r="F27133">
        <v>0</v>
      </c>
      <c r="G27133">
        <v>0</v>
      </c>
      <c r="H27133">
        <v>0</v>
      </c>
      <c r="I27133">
        <v>0</v>
      </c>
      <c r="J27133">
        <v>0</v>
      </c>
    </row>
    <row r="27134" spans="1:10" x14ac:dyDescent="0.25">
      <c r="A27134" t="s">
        <v>27139</v>
      </c>
      <c r="B27134">
        <v>0</v>
      </c>
      <c r="C27134">
        <v>0</v>
      </c>
      <c r="D27134">
        <v>0</v>
      </c>
      <c r="E27134">
        <v>0</v>
      </c>
      <c r="F27134">
        <v>0</v>
      </c>
      <c r="G27134">
        <v>0</v>
      </c>
      <c r="H27134">
        <v>0</v>
      </c>
      <c r="I27134">
        <v>0</v>
      </c>
      <c r="J27134">
        <v>0</v>
      </c>
    </row>
    <row r="27135" spans="1:10" x14ac:dyDescent="0.25">
      <c r="A27135" t="s">
        <v>27140</v>
      </c>
      <c r="B27135">
        <v>0</v>
      </c>
      <c r="C27135">
        <v>0</v>
      </c>
      <c r="D27135">
        <v>0</v>
      </c>
      <c r="E27135">
        <v>0</v>
      </c>
      <c r="F27135">
        <v>0</v>
      </c>
      <c r="G27135">
        <v>0</v>
      </c>
      <c r="H27135">
        <v>0</v>
      </c>
      <c r="I27135">
        <v>0</v>
      </c>
      <c r="J27135">
        <v>0</v>
      </c>
    </row>
    <row r="27136" spans="1:10" x14ac:dyDescent="0.25">
      <c r="A27136" t="s">
        <v>27141</v>
      </c>
      <c r="B27136">
        <v>0</v>
      </c>
      <c r="C27136">
        <v>0</v>
      </c>
      <c r="D27136">
        <v>0</v>
      </c>
      <c r="E27136">
        <v>0</v>
      </c>
      <c r="F27136">
        <v>0</v>
      </c>
      <c r="G27136">
        <v>0</v>
      </c>
      <c r="H27136">
        <v>0</v>
      </c>
      <c r="I27136">
        <v>0</v>
      </c>
      <c r="J27136">
        <v>0</v>
      </c>
    </row>
    <row r="27137" spans="1:10" x14ac:dyDescent="0.25">
      <c r="A27137" t="s">
        <v>27142</v>
      </c>
      <c r="B27137">
        <v>0</v>
      </c>
      <c r="C27137">
        <v>0</v>
      </c>
      <c r="D27137">
        <v>0</v>
      </c>
      <c r="E27137">
        <v>0</v>
      </c>
      <c r="F27137">
        <v>0</v>
      </c>
      <c r="G27137">
        <v>0</v>
      </c>
      <c r="H27137">
        <v>0</v>
      </c>
      <c r="I27137">
        <v>0</v>
      </c>
      <c r="J27137">
        <v>0</v>
      </c>
    </row>
    <row r="27138" spans="1:10" x14ac:dyDescent="0.25">
      <c r="A27138" t="s">
        <v>27143</v>
      </c>
      <c r="B27138">
        <v>0</v>
      </c>
      <c r="C27138">
        <v>0</v>
      </c>
      <c r="D27138">
        <v>0</v>
      </c>
      <c r="E27138">
        <v>0</v>
      </c>
      <c r="F27138">
        <v>0</v>
      </c>
      <c r="G27138">
        <v>0</v>
      </c>
      <c r="H27138">
        <v>0</v>
      </c>
      <c r="I27138">
        <v>0</v>
      </c>
      <c r="J27138">
        <v>0</v>
      </c>
    </row>
    <row r="27139" spans="1:10" x14ac:dyDescent="0.25">
      <c r="A27139" t="s">
        <v>27144</v>
      </c>
      <c r="B27139">
        <v>0</v>
      </c>
      <c r="C27139">
        <v>0</v>
      </c>
      <c r="D27139">
        <v>0</v>
      </c>
      <c r="E27139">
        <v>0</v>
      </c>
      <c r="F27139">
        <v>0</v>
      </c>
      <c r="G27139">
        <v>0</v>
      </c>
      <c r="H27139">
        <v>0</v>
      </c>
      <c r="I27139">
        <v>0</v>
      </c>
      <c r="J27139">
        <v>0</v>
      </c>
    </row>
    <row r="27140" spans="1:10" x14ac:dyDescent="0.25">
      <c r="A27140" t="s">
        <v>27145</v>
      </c>
      <c r="B27140">
        <v>0</v>
      </c>
      <c r="C27140">
        <v>0</v>
      </c>
      <c r="D27140">
        <v>0</v>
      </c>
      <c r="E27140">
        <v>0</v>
      </c>
      <c r="F27140">
        <v>0</v>
      </c>
      <c r="G27140">
        <v>0</v>
      </c>
      <c r="H27140">
        <v>0</v>
      </c>
      <c r="I27140">
        <v>0</v>
      </c>
      <c r="J27140">
        <v>0</v>
      </c>
    </row>
    <row r="27141" spans="1:10" x14ac:dyDescent="0.25">
      <c r="A27141" t="s">
        <v>27146</v>
      </c>
      <c r="B27141">
        <v>0</v>
      </c>
      <c r="C27141">
        <v>0</v>
      </c>
      <c r="D27141">
        <v>0</v>
      </c>
      <c r="E27141">
        <v>0</v>
      </c>
      <c r="F27141">
        <v>0</v>
      </c>
      <c r="G27141">
        <v>0</v>
      </c>
      <c r="H27141">
        <v>0</v>
      </c>
      <c r="I27141">
        <v>0</v>
      </c>
      <c r="J27141">
        <v>0</v>
      </c>
    </row>
    <row r="27142" spans="1:10" x14ac:dyDescent="0.25">
      <c r="A27142" t="s">
        <v>27147</v>
      </c>
      <c r="B27142">
        <v>0</v>
      </c>
      <c r="C27142">
        <v>0</v>
      </c>
      <c r="D27142">
        <v>0</v>
      </c>
      <c r="E27142">
        <v>0</v>
      </c>
      <c r="F27142">
        <v>0</v>
      </c>
      <c r="G27142">
        <v>0</v>
      </c>
      <c r="H27142">
        <v>0</v>
      </c>
      <c r="I27142">
        <v>0</v>
      </c>
      <c r="J27142">
        <v>0</v>
      </c>
    </row>
    <row r="27143" spans="1:10" x14ac:dyDescent="0.25">
      <c r="A27143" t="s">
        <v>27148</v>
      </c>
      <c r="B27143">
        <v>0</v>
      </c>
      <c r="C27143">
        <v>0</v>
      </c>
      <c r="D27143">
        <v>0</v>
      </c>
      <c r="E27143">
        <v>0</v>
      </c>
      <c r="F27143">
        <v>0</v>
      </c>
      <c r="G27143">
        <v>0</v>
      </c>
      <c r="H27143">
        <v>0</v>
      </c>
      <c r="I27143">
        <v>0</v>
      </c>
      <c r="J27143">
        <v>0</v>
      </c>
    </row>
    <row r="27144" spans="1:10" x14ac:dyDescent="0.25">
      <c r="A27144" t="s">
        <v>27149</v>
      </c>
      <c r="B27144">
        <v>0</v>
      </c>
      <c r="C27144">
        <v>0</v>
      </c>
      <c r="D27144">
        <v>0</v>
      </c>
      <c r="E27144">
        <v>0</v>
      </c>
      <c r="F27144">
        <v>0</v>
      </c>
      <c r="G27144">
        <v>0</v>
      </c>
      <c r="H27144">
        <v>0</v>
      </c>
      <c r="I27144">
        <v>0</v>
      </c>
      <c r="J27144">
        <v>0</v>
      </c>
    </row>
    <row r="27145" spans="1:10" x14ac:dyDescent="0.25">
      <c r="A27145" t="s">
        <v>27150</v>
      </c>
      <c r="B27145">
        <v>0</v>
      </c>
      <c r="C27145">
        <v>0</v>
      </c>
      <c r="D27145">
        <v>0</v>
      </c>
      <c r="E27145">
        <v>0</v>
      </c>
      <c r="F27145">
        <v>0</v>
      </c>
      <c r="G27145">
        <v>0</v>
      </c>
      <c r="H27145">
        <v>0</v>
      </c>
      <c r="I27145">
        <v>0</v>
      </c>
      <c r="J27145">
        <v>0</v>
      </c>
    </row>
    <row r="27146" spans="1:10" x14ac:dyDescent="0.25">
      <c r="A27146" t="s">
        <v>27151</v>
      </c>
      <c r="B27146">
        <v>0</v>
      </c>
      <c r="C27146">
        <v>0</v>
      </c>
      <c r="D27146">
        <v>0</v>
      </c>
      <c r="E27146">
        <v>0</v>
      </c>
      <c r="F27146">
        <v>0</v>
      </c>
      <c r="G27146">
        <v>0</v>
      </c>
      <c r="H27146">
        <v>0</v>
      </c>
      <c r="I27146">
        <v>0</v>
      </c>
      <c r="J27146">
        <v>0</v>
      </c>
    </row>
    <row r="27147" spans="1:10" x14ac:dyDescent="0.25">
      <c r="A27147" t="s">
        <v>27152</v>
      </c>
      <c r="B27147">
        <v>0</v>
      </c>
      <c r="C27147">
        <v>0</v>
      </c>
      <c r="D27147">
        <v>0</v>
      </c>
      <c r="E27147">
        <v>0</v>
      </c>
      <c r="F27147">
        <v>0</v>
      </c>
      <c r="G27147">
        <v>0</v>
      </c>
      <c r="H27147">
        <v>0</v>
      </c>
      <c r="I27147">
        <v>0</v>
      </c>
      <c r="J27147">
        <v>0</v>
      </c>
    </row>
    <row r="27148" spans="1:10" x14ac:dyDescent="0.25">
      <c r="A27148" t="s">
        <v>27153</v>
      </c>
      <c r="B27148">
        <v>0</v>
      </c>
      <c r="C27148">
        <v>0</v>
      </c>
      <c r="D27148">
        <v>0</v>
      </c>
      <c r="E27148">
        <v>0</v>
      </c>
      <c r="F27148">
        <v>0</v>
      </c>
      <c r="G27148">
        <v>0</v>
      </c>
      <c r="H27148">
        <v>0</v>
      </c>
      <c r="I27148">
        <v>0</v>
      </c>
      <c r="J27148">
        <v>0</v>
      </c>
    </row>
    <row r="27149" spans="1:10" x14ac:dyDescent="0.25">
      <c r="A27149" t="s">
        <v>27154</v>
      </c>
      <c r="B27149">
        <v>0</v>
      </c>
      <c r="C27149">
        <v>0</v>
      </c>
      <c r="D27149">
        <v>0</v>
      </c>
      <c r="E27149">
        <v>0</v>
      </c>
      <c r="F27149">
        <v>0</v>
      </c>
      <c r="G27149">
        <v>0</v>
      </c>
      <c r="H27149">
        <v>0</v>
      </c>
      <c r="I27149">
        <v>0</v>
      </c>
      <c r="J27149">
        <v>0</v>
      </c>
    </row>
    <row r="27150" spans="1:10" x14ac:dyDescent="0.25">
      <c r="A27150" t="s">
        <v>27155</v>
      </c>
      <c r="B27150">
        <v>0</v>
      </c>
      <c r="C27150">
        <v>0</v>
      </c>
      <c r="D27150">
        <v>0</v>
      </c>
      <c r="E27150">
        <v>0</v>
      </c>
      <c r="F27150">
        <v>0</v>
      </c>
      <c r="G27150">
        <v>0</v>
      </c>
      <c r="H27150">
        <v>0</v>
      </c>
      <c r="I27150">
        <v>0</v>
      </c>
      <c r="J27150">
        <v>0</v>
      </c>
    </row>
    <row r="27151" spans="1:10" x14ac:dyDescent="0.25">
      <c r="A27151" t="s">
        <v>27156</v>
      </c>
      <c r="B27151">
        <v>0</v>
      </c>
      <c r="C27151">
        <v>0</v>
      </c>
      <c r="D27151">
        <v>0</v>
      </c>
      <c r="E27151">
        <v>0</v>
      </c>
      <c r="F27151">
        <v>0</v>
      </c>
      <c r="G27151">
        <v>0</v>
      </c>
      <c r="H27151">
        <v>0</v>
      </c>
      <c r="I27151">
        <v>0</v>
      </c>
      <c r="J27151">
        <v>0</v>
      </c>
    </row>
    <row r="27152" spans="1:10" x14ac:dyDescent="0.25">
      <c r="A27152" t="s">
        <v>27157</v>
      </c>
      <c r="B27152">
        <v>0</v>
      </c>
      <c r="C27152">
        <v>0</v>
      </c>
      <c r="D27152">
        <v>0</v>
      </c>
      <c r="E27152">
        <v>0</v>
      </c>
      <c r="F27152">
        <v>0</v>
      </c>
      <c r="G27152">
        <v>0</v>
      </c>
      <c r="H27152">
        <v>0</v>
      </c>
      <c r="I27152">
        <v>0</v>
      </c>
      <c r="J27152">
        <v>0</v>
      </c>
    </row>
    <row r="27153" spans="1:10" x14ac:dyDescent="0.25">
      <c r="A27153" t="s">
        <v>27158</v>
      </c>
      <c r="B27153">
        <v>0</v>
      </c>
      <c r="C27153">
        <v>0</v>
      </c>
      <c r="D27153">
        <v>0</v>
      </c>
      <c r="E27153">
        <v>0</v>
      </c>
      <c r="F27153">
        <v>0</v>
      </c>
      <c r="G27153">
        <v>0</v>
      </c>
      <c r="H27153">
        <v>0</v>
      </c>
      <c r="I27153">
        <v>0</v>
      </c>
      <c r="J27153">
        <v>0</v>
      </c>
    </row>
    <row r="27154" spans="1:10" x14ac:dyDescent="0.25">
      <c r="A27154" t="s">
        <v>27159</v>
      </c>
      <c r="B27154">
        <v>0</v>
      </c>
      <c r="C27154">
        <v>0</v>
      </c>
      <c r="D27154">
        <v>0</v>
      </c>
      <c r="E27154">
        <v>0</v>
      </c>
      <c r="F27154">
        <v>0</v>
      </c>
      <c r="G27154">
        <v>0</v>
      </c>
      <c r="H27154">
        <v>0</v>
      </c>
      <c r="I27154">
        <v>0</v>
      </c>
      <c r="J27154">
        <v>0</v>
      </c>
    </row>
    <row r="27155" spans="1:10" x14ac:dyDescent="0.25">
      <c r="A27155" t="s">
        <v>27160</v>
      </c>
      <c r="B27155">
        <v>0</v>
      </c>
      <c r="C27155">
        <v>0</v>
      </c>
      <c r="D27155">
        <v>0</v>
      </c>
      <c r="E27155">
        <v>0</v>
      </c>
      <c r="F27155">
        <v>0</v>
      </c>
      <c r="G27155">
        <v>0</v>
      </c>
      <c r="H27155">
        <v>0</v>
      </c>
      <c r="I27155">
        <v>0</v>
      </c>
      <c r="J27155">
        <v>0</v>
      </c>
    </row>
    <row r="27156" spans="1:10" x14ac:dyDescent="0.25">
      <c r="A27156" t="s">
        <v>27161</v>
      </c>
      <c r="B27156">
        <v>0</v>
      </c>
      <c r="C27156">
        <v>0</v>
      </c>
      <c r="D27156">
        <v>0</v>
      </c>
      <c r="E27156">
        <v>0</v>
      </c>
      <c r="F27156">
        <v>0</v>
      </c>
      <c r="G27156">
        <v>0</v>
      </c>
      <c r="H27156">
        <v>0</v>
      </c>
      <c r="I27156">
        <v>0</v>
      </c>
      <c r="J27156">
        <v>0</v>
      </c>
    </row>
    <row r="27157" spans="1:10" x14ac:dyDescent="0.25">
      <c r="A27157" t="s">
        <v>27162</v>
      </c>
      <c r="B27157">
        <v>0</v>
      </c>
      <c r="C27157">
        <v>0</v>
      </c>
      <c r="D27157">
        <v>0</v>
      </c>
      <c r="E27157">
        <v>0</v>
      </c>
      <c r="F27157">
        <v>0</v>
      </c>
      <c r="G27157">
        <v>0</v>
      </c>
      <c r="H27157">
        <v>0</v>
      </c>
      <c r="I27157">
        <v>0</v>
      </c>
      <c r="J27157">
        <v>0</v>
      </c>
    </row>
    <row r="27158" spans="1:10" x14ac:dyDescent="0.25">
      <c r="A27158" t="s">
        <v>27163</v>
      </c>
      <c r="B27158">
        <v>0</v>
      </c>
      <c r="C27158">
        <v>0</v>
      </c>
      <c r="D27158">
        <v>0</v>
      </c>
      <c r="E27158">
        <v>0</v>
      </c>
      <c r="F27158">
        <v>0</v>
      </c>
      <c r="G27158">
        <v>0</v>
      </c>
      <c r="H27158">
        <v>0</v>
      </c>
      <c r="I27158">
        <v>0</v>
      </c>
      <c r="J27158">
        <v>0</v>
      </c>
    </row>
    <row r="27159" spans="1:10" x14ac:dyDescent="0.25">
      <c r="A27159" t="s">
        <v>27164</v>
      </c>
      <c r="B27159">
        <v>0</v>
      </c>
      <c r="C27159">
        <v>0</v>
      </c>
      <c r="D27159">
        <v>0</v>
      </c>
      <c r="E27159">
        <v>0</v>
      </c>
      <c r="F27159">
        <v>0</v>
      </c>
      <c r="G27159">
        <v>0</v>
      </c>
      <c r="H27159">
        <v>0</v>
      </c>
      <c r="I27159">
        <v>0</v>
      </c>
      <c r="J27159">
        <v>0</v>
      </c>
    </row>
    <row r="27160" spans="1:10" x14ac:dyDescent="0.25">
      <c r="A27160" t="s">
        <v>27165</v>
      </c>
      <c r="B27160">
        <v>0</v>
      </c>
      <c r="C27160">
        <v>0</v>
      </c>
      <c r="D27160">
        <v>0</v>
      </c>
      <c r="E27160">
        <v>0</v>
      </c>
      <c r="F27160">
        <v>0</v>
      </c>
      <c r="G27160">
        <v>0</v>
      </c>
      <c r="H27160">
        <v>0</v>
      </c>
      <c r="I27160">
        <v>0</v>
      </c>
      <c r="J27160">
        <v>0</v>
      </c>
    </row>
    <row r="27161" spans="1:10" x14ac:dyDescent="0.25">
      <c r="A27161" t="s">
        <v>27166</v>
      </c>
      <c r="B27161">
        <v>0</v>
      </c>
      <c r="C27161">
        <v>0</v>
      </c>
      <c r="D27161">
        <v>0</v>
      </c>
      <c r="E27161">
        <v>0</v>
      </c>
      <c r="F27161">
        <v>0</v>
      </c>
      <c r="G27161">
        <v>0</v>
      </c>
      <c r="H27161">
        <v>0</v>
      </c>
      <c r="I27161">
        <v>0</v>
      </c>
      <c r="J27161">
        <v>0</v>
      </c>
    </row>
    <row r="27162" spans="1:10" x14ac:dyDescent="0.25">
      <c r="A27162" t="s">
        <v>27167</v>
      </c>
      <c r="B27162">
        <v>0</v>
      </c>
      <c r="C27162">
        <v>0</v>
      </c>
      <c r="D27162">
        <v>0</v>
      </c>
      <c r="E27162">
        <v>0</v>
      </c>
      <c r="F27162">
        <v>0</v>
      </c>
      <c r="G27162">
        <v>0</v>
      </c>
      <c r="H27162">
        <v>0</v>
      </c>
      <c r="I27162">
        <v>0</v>
      </c>
      <c r="J27162">
        <v>0</v>
      </c>
    </row>
    <row r="27163" spans="1:10" x14ac:dyDescent="0.25">
      <c r="A27163" t="s">
        <v>27168</v>
      </c>
      <c r="B27163">
        <v>0</v>
      </c>
      <c r="C27163">
        <v>0</v>
      </c>
      <c r="D27163">
        <v>0</v>
      </c>
      <c r="E27163">
        <v>0</v>
      </c>
      <c r="F27163">
        <v>0</v>
      </c>
      <c r="G27163">
        <v>0</v>
      </c>
      <c r="H27163">
        <v>0</v>
      </c>
      <c r="I27163">
        <v>0</v>
      </c>
      <c r="J27163">
        <v>0</v>
      </c>
    </row>
    <row r="27164" spans="1:10" x14ac:dyDescent="0.25">
      <c r="A27164" t="s">
        <v>27169</v>
      </c>
      <c r="B27164">
        <v>0</v>
      </c>
      <c r="C27164">
        <v>0</v>
      </c>
      <c r="D27164">
        <v>0</v>
      </c>
      <c r="E27164">
        <v>0</v>
      </c>
      <c r="F27164">
        <v>0</v>
      </c>
      <c r="G27164">
        <v>0</v>
      </c>
      <c r="H27164">
        <v>0</v>
      </c>
      <c r="I27164">
        <v>0</v>
      </c>
      <c r="J27164">
        <v>0</v>
      </c>
    </row>
    <row r="27165" spans="1:10" x14ac:dyDescent="0.25">
      <c r="A27165" t="s">
        <v>27170</v>
      </c>
      <c r="B27165">
        <v>0</v>
      </c>
      <c r="C27165">
        <v>0</v>
      </c>
      <c r="D27165">
        <v>0</v>
      </c>
      <c r="E27165">
        <v>0</v>
      </c>
      <c r="F27165">
        <v>0</v>
      </c>
      <c r="G27165">
        <v>0</v>
      </c>
      <c r="H27165">
        <v>0</v>
      </c>
      <c r="I27165">
        <v>0</v>
      </c>
      <c r="J27165">
        <v>0</v>
      </c>
    </row>
    <row r="27166" spans="1:10" x14ac:dyDescent="0.25">
      <c r="A27166" t="s">
        <v>27171</v>
      </c>
      <c r="B27166">
        <v>0</v>
      </c>
      <c r="C27166">
        <v>0</v>
      </c>
      <c r="D27166">
        <v>0</v>
      </c>
      <c r="E27166">
        <v>0</v>
      </c>
      <c r="F27166">
        <v>0</v>
      </c>
      <c r="G27166">
        <v>0</v>
      </c>
      <c r="H27166">
        <v>0</v>
      </c>
      <c r="I27166">
        <v>0</v>
      </c>
      <c r="J27166">
        <v>0</v>
      </c>
    </row>
    <row r="27167" spans="1:10" x14ac:dyDescent="0.25">
      <c r="A27167" t="s">
        <v>27172</v>
      </c>
      <c r="B27167">
        <v>0</v>
      </c>
      <c r="C27167">
        <v>0</v>
      </c>
      <c r="D27167">
        <v>0</v>
      </c>
      <c r="E27167">
        <v>0</v>
      </c>
      <c r="F27167">
        <v>0</v>
      </c>
      <c r="G27167">
        <v>0</v>
      </c>
      <c r="H27167">
        <v>0</v>
      </c>
      <c r="I27167">
        <v>0</v>
      </c>
      <c r="J27167">
        <v>0</v>
      </c>
    </row>
    <row r="27168" spans="1:10" x14ac:dyDescent="0.25">
      <c r="A27168" t="s">
        <v>27173</v>
      </c>
      <c r="B27168">
        <v>0</v>
      </c>
      <c r="C27168">
        <v>0</v>
      </c>
      <c r="D27168">
        <v>0</v>
      </c>
      <c r="E27168">
        <v>0</v>
      </c>
      <c r="F27168">
        <v>0</v>
      </c>
      <c r="G27168">
        <v>0</v>
      </c>
      <c r="H27168">
        <v>0</v>
      </c>
      <c r="I27168">
        <v>0</v>
      </c>
      <c r="J27168">
        <v>0</v>
      </c>
    </row>
    <row r="27169" spans="1:10" x14ac:dyDescent="0.25">
      <c r="A27169" t="s">
        <v>27174</v>
      </c>
      <c r="B27169">
        <v>0</v>
      </c>
      <c r="C27169">
        <v>0</v>
      </c>
      <c r="D27169">
        <v>0</v>
      </c>
      <c r="E27169">
        <v>0</v>
      </c>
      <c r="F27169">
        <v>0</v>
      </c>
      <c r="G27169">
        <v>0</v>
      </c>
      <c r="H27169">
        <v>0</v>
      </c>
      <c r="I27169">
        <v>0</v>
      </c>
      <c r="J27169">
        <v>0</v>
      </c>
    </row>
    <row r="27170" spans="1:10" x14ac:dyDescent="0.25">
      <c r="A27170" t="s">
        <v>27175</v>
      </c>
      <c r="B27170">
        <v>0</v>
      </c>
      <c r="C27170">
        <v>0</v>
      </c>
      <c r="D27170">
        <v>0</v>
      </c>
      <c r="E27170">
        <v>0</v>
      </c>
      <c r="F27170">
        <v>0</v>
      </c>
      <c r="G27170">
        <v>0</v>
      </c>
      <c r="H27170">
        <v>0</v>
      </c>
      <c r="I27170">
        <v>0</v>
      </c>
      <c r="J27170">
        <v>0</v>
      </c>
    </row>
    <row r="27171" spans="1:10" x14ac:dyDescent="0.25">
      <c r="A27171" t="s">
        <v>27176</v>
      </c>
      <c r="B27171">
        <v>0</v>
      </c>
      <c r="C27171">
        <v>0</v>
      </c>
      <c r="D27171">
        <v>0</v>
      </c>
      <c r="E27171">
        <v>0</v>
      </c>
      <c r="F27171">
        <v>0</v>
      </c>
      <c r="G27171">
        <v>0</v>
      </c>
      <c r="H27171">
        <v>0</v>
      </c>
      <c r="I27171">
        <v>0</v>
      </c>
      <c r="J27171">
        <v>0</v>
      </c>
    </row>
    <row r="27172" spans="1:10" x14ac:dyDescent="0.25">
      <c r="A27172" t="s">
        <v>27177</v>
      </c>
      <c r="B27172">
        <v>0</v>
      </c>
      <c r="C27172">
        <v>0</v>
      </c>
      <c r="D27172">
        <v>0</v>
      </c>
      <c r="E27172">
        <v>0</v>
      </c>
      <c r="F27172">
        <v>0</v>
      </c>
      <c r="G27172">
        <v>0</v>
      </c>
      <c r="H27172">
        <v>0</v>
      </c>
      <c r="I27172">
        <v>0</v>
      </c>
      <c r="J27172">
        <v>0</v>
      </c>
    </row>
    <row r="27173" spans="1:10" x14ac:dyDescent="0.25">
      <c r="A27173" t="s">
        <v>27178</v>
      </c>
      <c r="B27173">
        <v>0</v>
      </c>
      <c r="C27173">
        <v>0</v>
      </c>
      <c r="D27173">
        <v>0</v>
      </c>
      <c r="E27173">
        <v>0</v>
      </c>
      <c r="F27173">
        <v>0</v>
      </c>
      <c r="G27173">
        <v>0</v>
      </c>
      <c r="H27173">
        <v>0</v>
      </c>
      <c r="I27173">
        <v>0</v>
      </c>
      <c r="J27173">
        <v>0</v>
      </c>
    </row>
    <row r="27174" spans="1:10" x14ac:dyDescent="0.25">
      <c r="A27174" t="s">
        <v>27179</v>
      </c>
      <c r="B27174">
        <v>0</v>
      </c>
      <c r="C27174">
        <v>0</v>
      </c>
      <c r="D27174">
        <v>0</v>
      </c>
      <c r="E27174">
        <v>0</v>
      </c>
      <c r="F27174">
        <v>0</v>
      </c>
      <c r="G27174">
        <v>0</v>
      </c>
      <c r="H27174">
        <v>0</v>
      </c>
      <c r="I27174">
        <v>0</v>
      </c>
      <c r="J27174">
        <v>0</v>
      </c>
    </row>
    <row r="27175" spans="1:10" x14ac:dyDescent="0.25">
      <c r="A27175" t="s">
        <v>27180</v>
      </c>
      <c r="B27175">
        <v>0</v>
      </c>
      <c r="C27175">
        <v>0</v>
      </c>
      <c r="D27175">
        <v>0</v>
      </c>
      <c r="E27175">
        <v>0</v>
      </c>
      <c r="F27175">
        <v>0</v>
      </c>
      <c r="G27175">
        <v>0</v>
      </c>
      <c r="H27175">
        <v>0</v>
      </c>
      <c r="I27175">
        <v>0</v>
      </c>
      <c r="J27175">
        <v>0</v>
      </c>
    </row>
    <row r="27176" spans="1:10" x14ac:dyDescent="0.25">
      <c r="A27176" t="s">
        <v>27181</v>
      </c>
      <c r="B27176">
        <v>0</v>
      </c>
      <c r="C27176">
        <v>0</v>
      </c>
      <c r="D27176">
        <v>0</v>
      </c>
      <c r="E27176">
        <v>0</v>
      </c>
      <c r="F27176">
        <v>0</v>
      </c>
      <c r="G27176">
        <v>0</v>
      </c>
      <c r="H27176">
        <v>0</v>
      </c>
      <c r="I27176">
        <v>0</v>
      </c>
      <c r="J27176">
        <v>0</v>
      </c>
    </row>
    <row r="27177" spans="1:10" x14ac:dyDescent="0.25">
      <c r="A27177" t="s">
        <v>27182</v>
      </c>
      <c r="B27177">
        <v>0</v>
      </c>
      <c r="C27177">
        <v>0</v>
      </c>
      <c r="D27177">
        <v>0</v>
      </c>
      <c r="E27177">
        <v>0</v>
      </c>
      <c r="F27177">
        <v>0</v>
      </c>
      <c r="G27177">
        <v>0</v>
      </c>
      <c r="H27177">
        <v>0</v>
      </c>
      <c r="I27177">
        <v>0</v>
      </c>
      <c r="J27177">
        <v>0</v>
      </c>
    </row>
    <row r="27178" spans="1:10" x14ac:dyDescent="0.25">
      <c r="A27178" t="s">
        <v>27183</v>
      </c>
      <c r="B27178">
        <v>0</v>
      </c>
      <c r="C27178">
        <v>0</v>
      </c>
      <c r="D27178">
        <v>0</v>
      </c>
      <c r="E27178">
        <v>0</v>
      </c>
      <c r="F27178">
        <v>0</v>
      </c>
      <c r="G27178">
        <v>0</v>
      </c>
      <c r="H27178">
        <v>0</v>
      </c>
      <c r="I27178">
        <v>0</v>
      </c>
      <c r="J27178">
        <v>0</v>
      </c>
    </row>
    <row r="27179" spans="1:10" x14ac:dyDescent="0.25">
      <c r="A27179" t="s">
        <v>27184</v>
      </c>
      <c r="B27179">
        <v>0</v>
      </c>
      <c r="C27179">
        <v>0</v>
      </c>
      <c r="D27179">
        <v>0</v>
      </c>
      <c r="E27179">
        <v>0</v>
      </c>
      <c r="F27179">
        <v>0</v>
      </c>
      <c r="G27179">
        <v>0</v>
      </c>
      <c r="H27179">
        <v>0</v>
      </c>
      <c r="I27179">
        <v>0</v>
      </c>
      <c r="J27179">
        <v>0</v>
      </c>
    </row>
    <row r="27180" spans="1:10" x14ac:dyDescent="0.25">
      <c r="A27180" t="s">
        <v>27185</v>
      </c>
      <c r="B27180">
        <v>0</v>
      </c>
      <c r="C27180">
        <v>0</v>
      </c>
      <c r="D27180">
        <v>0</v>
      </c>
      <c r="E27180">
        <v>0</v>
      </c>
      <c r="F27180">
        <v>0</v>
      </c>
      <c r="G27180">
        <v>0</v>
      </c>
      <c r="H27180">
        <v>0</v>
      </c>
      <c r="I27180">
        <v>0</v>
      </c>
      <c r="J27180">
        <v>0</v>
      </c>
    </row>
    <row r="27181" spans="1:10" x14ac:dyDescent="0.25">
      <c r="A27181" t="s">
        <v>27186</v>
      </c>
      <c r="B27181">
        <v>0</v>
      </c>
      <c r="C27181">
        <v>0</v>
      </c>
      <c r="D27181">
        <v>0</v>
      </c>
      <c r="E27181">
        <v>0</v>
      </c>
      <c r="F27181">
        <v>0</v>
      </c>
      <c r="G27181">
        <v>0</v>
      </c>
      <c r="H27181">
        <v>0</v>
      </c>
      <c r="I27181">
        <v>0</v>
      </c>
      <c r="J27181">
        <v>0</v>
      </c>
    </row>
    <row r="27182" spans="1:10" x14ac:dyDescent="0.25">
      <c r="A27182" t="s">
        <v>27187</v>
      </c>
      <c r="B27182">
        <v>0</v>
      </c>
      <c r="C27182">
        <v>0</v>
      </c>
      <c r="D27182">
        <v>0</v>
      </c>
      <c r="E27182">
        <v>0</v>
      </c>
      <c r="F27182">
        <v>0</v>
      </c>
      <c r="G27182">
        <v>0</v>
      </c>
      <c r="H27182">
        <v>0</v>
      </c>
      <c r="I27182">
        <v>0</v>
      </c>
      <c r="J27182">
        <v>0</v>
      </c>
    </row>
    <row r="27183" spans="1:10" x14ac:dyDescent="0.25">
      <c r="A27183" t="s">
        <v>27188</v>
      </c>
      <c r="B27183">
        <v>0</v>
      </c>
      <c r="C27183">
        <v>0</v>
      </c>
      <c r="D27183">
        <v>0</v>
      </c>
      <c r="E27183">
        <v>0</v>
      </c>
      <c r="F27183">
        <v>0</v>
      </c>
      <c r="G27183">
        <v>0</v>
      </c>
      <c r="H27183">
        <v>0</v>
      </c>
      <c r="I27183">
        <v>0</v>
      </c>
      <c r="J27183">
        <v>0</v>
      </c>
    </row>
    <row r="27184" spans="1:10" x14ac:dyDescent="0.25">
      <c r="A27184" t="s">
        <v>27189</v>
      </c>
      <c r="B27184">
        <v>0</v>
      </c>
      <c r="C27184">
        <v>0</v>
      </c>
      <c r="D27184">
        <v>0</v>
      </c>
      <c r="E27184">
        <v>0</v>
      </c>
      <c r="F27184">
        <v>0</v>
      </c>
      <c r="G27184">
        <v>0</v>
      </c>
      <c r="H27184">
        <v>0</v>
      </c>
      <c r="I27184">
        <v>0</v>
      </c>
      <c r="J27184">
        <v>0</v>
      </c>
    </row>
    <row r="27185" spans="1:10" x14ac:dyDescent="0.25">
      <c r="A27185" t="s">
        <v>27190</v>
      </c>
      <c r="B27185">
        <v>0</v>
      </c>
      <c r="C27185">
        <v>0</v>
      </c>
      <c r="D27185">
        <v>0</v>
      </c>
      <c r="E27185">
        <v>0</v>
      </c>
      <c r="F27185">
        <v>0</v>
      </c>
      <c r="G27185">
        <v>0</v>
      </c>
      <c r="H27185">
        <v>0</v>
      </c>
      <c r="I27185">
        <v>0</v>
      </c>
      <c r="J27185">
        <v>0</v>
      </c>
    </row>
    <row r="27186" spans="1:10" x14ac:dyDescent="0.25">
      <c r="A27186" t="s">
        <v>27191</v>
      </c>
      <c r="B27186">
        <v>0</v>
      </c>
      <c r="C27186">
        <v>0</v>
      </c>
      <c r="D27186">
        <v>0</v>
      </c>
      <c r="E27186">
        <v>0</v>
      </c>
      <c r="F27186">
        <v>0</v>
      </c>
      <c r="G27186">
        <v>0</v>
      </c>
      <c r="H27186">
        <v>0</v>
      </c>
      <c r="I27186">
        <v>0</v>
      </c>
      <c r="J27186">
        <v>0</v>
      </c>
    </row>
    <row r="27187" spans="1:10" x14ac:dyDescent="0.25">
      <c r="A27187" t="s">
        <v>27192</v>
      </c>
      <c r="B27187">
        <v>0</v>
      </c>
      <c r="C27187">
        <v>0</v>
      </c>
      <c r="D27187">
        <v>0</v>
      </c>
      <c r="E27187">
        <v>0</v>
      </c>
      <c r="F27187">
        <v>0</v>
      </c>
      <c r="G27187">
        <v>0</v>
      </c>
      <c r="H27187">
        <v>0</v>
      </c>
      <c r="I27187">
        <v>0</v>
      </c>
      <c r="J27187">
        <v>0</v>
      </c>
    </row>
    <row r="27188" spans="1:10" x14ac:dyDescent="0.25">
      <c r="A27188" t="s">
        <v>27193</v>
      </c>
      <c r="B27188">
        <v>0</v>
      </c>
      <c r="C27188">
        <v>0</v>
      </c>
      <c r="D27188">
        <v>0</v>
      </c>
      <c r="E27188">
        <v>0</v>
      </c>
      <c r="F27188">
        <v>0</v>
      </c>
      <c r="G27188">
        <v>0</v>
      </c>
      <c r="H27188">
        <v>0</v>
      </c>
      <c r="I27188">
        <v>0</v>
      </c>
      <c r="J27188">
        <v>0</v>
      </c>
    </row>
    <row r="27189" spans="1:10" x14ac:dyDescent="0.25">
      <c r="A27189" t="s">
        <v>27194</v>
      </c>
      <c r="B27189">
        <v>0</v>
      </c>
      <c r="C27189">
        <v>0</v>
      </c>
      <c r="D27189">
        <v>0</v>
      </c>
      <c r="E27189">
        <v>0</v>
      </c>
      <c r="F27189">
        <v>0</v>
      </c>
      <c r="G27189">
        <v>0</v>
      </c>
      <c r="H27189">
        <v>0</v>
      </c>
      <c r="I27189">
        <v>0</v>
      </c>
      <c r="J27189">
        <v>0</v>
      </c>
    </row>
    <row r="27190" spans="1:10" x14ac:dyDescent="0.25">
      <c r="A27190" t="s">
        <v>27195</v>
      </c>
      <c r="B27190">
        <v>0</v>
      </c>
      <c r="C27190">
        <v>0</v>
      </c>
      <c r="D27190">
        <v>0</v>
      </c>
      <c r="E27190">
        <v>0</v>
      </c>
      <c r="F27190">
        <v>0</v>
      </c>
      <c r="G27190">
        <v>0</v>
      </c>
      <c r="H27190">
        <v>0</v>
      </c>
      <c r="I27190">
        <v>0</v>
      </c>
      <c r="J27190">
        <v>0</v>
      </c>
    </row>
    <row r="27191" spans="1:10" x14ac:dyDescent="0.25">
      <c r="A27191" t="s">
        <v>27196</v>
      </c>
      <c r="B27191">
        <v>0</v>
      </c>
      <c r="C27191">
        <v>0</v>
      </c>
      <c r="D27191">
        <v>0</v>
      </c>
      <c r="E27191">
        <v>0</v>
      </c>
      <c r="F27191">
        <v>0</v>
      </c>
      <c r="G27191">
        <v>0</v>
      </c>
      <c r="H27191">
        <v>0</v>
      </c>
      <c r="I27191">
        <v>0</v>
      </c>
      <c r="J27191">
        <v>0</v>
      </c>
    </row>
    <row r="27192" spans="1:10" x14ac:dyDescent="0.25">
      <c r="A27192" t="s">
        <v>27197</v>
      </c>
      <c r="B27192">
        <v>0</v>
      </c>
      <c r="C27192">
        <v>0</v>
      </c>
      <c r="D27192">
        <v>0</v>
      </c>
      <c r="E27192">
        <v>0</v>
      </c>
      <c r="F27192">
        <v>0</v>
      </c>
      <c r="G27192">
        <v>0</v>
      </c>
      <c r="H27192">
        <v>0</v>
      </c>
      <c r="I27192">
        <v>0</v>
      </c>
      <c r="J27192">
        <v>0</v>
      </c>
    </row>
    <row r="27193" spans="1:10" x14ac:dyDescent="0.25">
      <c r="A27193" t="s">
        <v>27198</v>
      </c>
      <c r="B27193">
        <v>0</v>
      </c>
      <c r="C27193">
        <v>0</v>
      </c>
      <c r="D27193">
        <v>0</v>
      </c>
      <c r="E27193">
        <v>0</v>
      </c>
      <c r="F27193">
        <v>0</v>
      </c>
      <c r="G27193">
        <v>0</v>
      </c>
      <c r="H27193">
        <v>0</v>
      </c>
      <c r="I27193">
        <v>0</v>
      </c>
      <c r="J27193">
        <v>0</v>
      </c>
    </row>
    <row r="27194" spans="1:10" x14ac:dyDescent="0.25">
      <c r="A27194" t="s">
        <v>27199</v>
      </c>
      <c r="B27194">
        <v>0</v>
      </c>
      <c r="C27194">
        <v>0</v>
      </c>
      <c r="D27194">
        <v>0</v>
      </c>
      <c r="E27194">
        <v>0</v>
      </c>
      <c r="F27194">
        <v>0</v>
      </c>
      <c r="G27194">
        <v>0</v>
      </c>
      <c r="H27194">
        <v>0</v>
      </c>
      <c r="I27194">
        <v>0</v>
      </c>
      <c r="J27194">
        <v>0</v>
      </c>
    </row>
    <row r="27195" spans="1:10" x14ac:dyDescent="0.25">
      <c r="A27195" t="s">
        <v>27200</v>
      </c>
      <c r="B27195">
        <v>0</v>
      </c>
      <c r="C27195">
        <v>0</v>
      </c>
      <c r="D27195">
        <v>0</v>
      </c>
      <c r="E27195">
        <v>0</v>
      </c>
      <c r="F27195">
        <v>0</v>
      </c>
      <c r="G27195">
        <v>0</v>
      </c>
      <c r="H27195">
        <v>0</v>
      </c>
      <c r="I27195">
        <v>0</v>
      </c>
      <c r="J27195">
        <v>0</v>
      </c>
    </row>
    <row r="27196" spans="1:10" x14ac:dyDescent="0.25">
      <c r="A27196" t="s">
        <v>27201</v>
      </c>
      <c r="B27196">
        <v>0</v>
      </c>
      <c r="C27196">
        <v>0</v>
      </c>
      <c r="D27196">
        <v>0</v>
      </c>
      <c r="E27196">
        <v>0</v>
      </c>
      <c r="F27196">
        <v>0</v>
      </c>
      <c r="G27196">
        <v>0</v>
      </c>
      <c r="H27196">
        <v>0</v>
      </c>
      <c r="I27196">
        <v>0</v>
      </c>
      <c r="J27196">
        <v>0</v>
      </c>
    </row>
    <row r="27197" spans="1:10" x14ac:dyDescent="0.25">
      <c r="A27197" t="s">
        <v>27202</v>
      </c>
      <c r="B27197">
        <v>0</v>
      </c>
      <c r="C27197">
        <v>0</v>
      </c>
      <c r="D27197">
        <v>0</v>
      </c>
      <c r="E27197">
        <v>0</v>
      </c>
      <c r="F27197">
        <v>0</v>
      </c>
      <c r="G27197">
        <v>0</v>
      </c>
      <c r="H27197">
        <v>0</v>
      </c>
      <c r="I27197">
        <v>0</v>
      </c>
      <c r="J27197">
        <v>0</v>
      </c>
    </row>
    <row r="27198" spans="1:10" x14ac:dyDescent="0.25">
      <c r="A27198" t="s">
        <v>27203</v>
      </c>
      <c r="B27198">
        <v>0</v>
      </c>
      <c r="C27198">
        <v>0</v>
      </c>
      <c r="D27198">
        <v>0</v>
      </c>
      <c r="E27198">
        <v>0</v>
      </c>
      <c r="F27198">
        <v>0</v>
      </c>
      <c r="G27198">
        <v>0</v>
      </c>
      <c r="H27198">
        <v>0</v>
      </c>
      <c r="I27198">
        <v>0</v>
      </c>
      <c r="J27198">
        <v>0</v>
      </c>
    </row>
    <row r="27199" spans="1:10" x14ac:dyDescent="0.25">
      <c r="A27199" t="s">
        <v>27204</v>
      </c>
      <c r="B27199">
        <v>0</v>
      </c>
      <c r="C27199">
        <v>0</v>
      </c>
      <c r="D27199">
        <v>0</v>
      </c>
      <c r="E27199">
        <v>0</v>
      </c>
      <c r="F27199">
        <v>0</v>
      </c>
      <c r="G27199">
        <v>0</v>
      </c>
      <c r="H27199">
        <v>0</v>
      </c>
      <c r="I27199">
        <v>0</v>
      </c>
      <c r="J27199">
        <v>0</v>
      </c>
    </row>
    <row r="27200" spans="1:10" x14ac:dyDescent="0.25">
      <c r="A27200" t="s">
        <v>27205</v>
      </c>
      <c r="B27200">
        <v>0</v>
      </c>
      <c r="C27200">
        <v>0</v>
      </c>
      <c r="D27200">
        <v>0</v>
      </c>
      <c r="E27200">
        <v>0</v>
      </c>
      <c r="F27200">
        <v>0</v>
      </c>
      <c r="G27200">
        <v>0</v>
      </c>
      <c r="H27200">
        <v>0</v>
      </c>
      <c r="I27200">
        <v>0</v>
      </c>
      <c r="J27200">
        <v>0</v>
      </c>
    </row>
    <row r="27201" spans="1:10" x14ac:dyDescent="0.25">
      <c r="A27201" t="s">
        <v>27206</v>
      </c>
      <c r="B27201">
        <v>0</v>
      </c>
      <c r="C27201">
        <v>0</v>
      </c>
      <c r="D27201">
        <v>0</v>
      </c>
      <c r="E27201">
        <v>0</v>
      </c>
      <c r="F27201">
        <v>0</v>
      </c>
      <c r="G27201">
        <v>0</v>
      </c>
      <c r="H27201">
        <v>0</v>
      </c>
      <c r="I27201">
        <v>0</v>
      </c>
      <c r="J27201">
        <v>0</v>
      </c>
    </row>
    <row r="27202" spans="1:10" x14ac:dyDescent="0.25">
      <c r="A27202" t="s">
        <v>27207</v>
      </c>
      <c r="B27202">
        <v>0</v>
      </c>
      <c r="C27202">
        <v>0</v>
      </c>
      <c r="D27202">
        <v>0</v>
      </c>
      <c r="E27202">
        <v>0</v>
      </c>
      <c r="F27202">
        <v>0</v>
      </c>
      <c r="G27202">
        <v>0</v>
      </c>
      <c r="H27202">
        <v>0</v>
      </c>
      <c r="I27202">
        <v>0</v>
      </c>
      <c r="J27202">
        <v>0</v>
      </c>
    </row>
    <row r="27203" spans="1:10" x14ac:dyDescent="0.25">
      <c r="A27203" t="s">
        <v>27208</v>
      </c>
      <c r="B27203">
        <v>0</v>
      </c>
      <c r="C27203">
        <v>0</v>
      </c>
      <c r="D27203">
        <v>0</v>
      </c>
      <c r="E27203">
        <v>0</v>
      </c>
      <c r="F27203">
        <v>0</v>
      </c>
      <c r="G27203">
        <v>0</v>
      </c>
      <c r="H27203">
        <v>0</v>
      </c>
      <c r="I27203">
        <v>0</v>
      </c>
      <c r="J27203">
        <v>0</v>
      </c>
    </row>
    <row r="27204" spans="1:10" x14ac:dyDescent="0.25">
      <c r="A27204" t="s">
        <v>27209</v>
      </c>
      <c r="B27204">
        <v>0</v>
      </c>
      <c r="C27204">
        <v>0</v>
      </c>
      <c r="D27204">
        <v>0</v>
      </c>
      <c r="E27204">
        <v>0</v>
      </c>
      <c r="F27204">
        <v>0</v>
      </c>
      <c r="G27204">
        <v>0</v>
      </c>
      <c r="H27204">
        <v>0</v>
      </c>
      <c r="I27204">
        <v>0</v>
      </c>
      <c r="J27204">
        <v>0</v>
      </c>
    </row>
    <row r="27205" spans="1:10" x14ac:dyDescent="0.25">
      <c r="A27205" t="s">
        <v>27210</v>
      </c>
      <c r="B27205">
        <v>0</v>
      </c>
      <c r="C27205">
        <v>0</v>
      </c>
      <c r="D27205">
        <v>0</v>
      </c>
      <c r="E27205">
        <v>0</v>
      </c>
      <c r="F27205">
        <v>0</v>
      </c>
      <c r="G27205">
        <v>0</v>
      </c>
      <c r="H27205">
        <v>0</v>
      </c>
      <c r="I27205">
        <v>0</v>
      </c>
      <c r="J27205">
        <v>0</v>
      </c>
    </row>
    <row r="27206" spans="1:10" x14ac:dyDescent="0.25">
      <c r="A27206" t="s">
        <v>27211</v>
      </c>
      <c r="B27206">
        <v>0</v>
      </c>
      <c r="C27206">
        <v>0</v>
      </c>
      <c r="D27206">
        <v>0</v>
      </c>
      <c r="E27206">
        <v>0</v>
      </c>
      <c r="F27206">
        <v>0</v>
      </c>
      <c r="G27206">
        <v>0</v>
      </c>
      <c r="H27206">
        <v>0</v>
      </c>
      <c r="I27206">
        <v>0</v>
      </c>
      <c r="J27206">
        <v>0</v>
      </c>
    </row>
    <row r="27207" spans="1:10" x14ac:dyDescent="0.25">
      <c r="A27207" t="s">
        <v>27212</v>
      </c>
      <c r="B27207">
        <v>0</v>
      </c>
      <c r="C27207">
        <v>0</v>
      </c>
      <c r="D27207">
        <v>0</v>
      </c>
      <c r="E27207">
        <v>0</v>
      </c>
      <c r="F27207">
        <v>0</v>
      </c>
      <c r="G27207">
        <v>0</v>
      </c>
      <c r="H27207">
        <v>0</v>
      </c>
      <c r="I27207">
        <v>0</v>
      </c>
      <c r="J27207">
        <v>0</v>
      </c>
    </row>
    <row r="27208" spans="1:10" x14ac:dyDescent="0.25">
      <c r="A27208" t="s">
        <v>27213</v>
      </c>
      <c r="B27208">
        <v>0</v>
      </c>
      <c r="C27208">
        <v>0</v>
      </c>
      <c r="D27208">
        <v>0</v>
      </c>
      <c r="E27208">
        <v>0</v>
      </c>
      <c r="F27208">
        <v>0</v>
      </c>
      <c r="G27208">
        <v>0</v>
      </c>
      <c r="H27208">
        <v>0</v>
      </c>
      <c r="I27208">
        <v>0</v>
      </c>
      <c r="J27208">
        <v>0</v>
      </c>
    </row>
    <row r="27209" spans="1:10" x14ac:dyDescent="0.25">
      <c r="A27209" t="s">
        <v>27214</v>
      </c>
      <c r="B27209">
        <v>0</v>
      </c>
      <c r="C27209">
        <v>0</v>
      </c>
      <c r="D27209">
        <v>0</v>
      </c>
      <c r="E27209">
        <v>0</v>
      </c>
      <c r="F27209">
        <v>0</v>
      </c>
      <c r="G27209">
        <v>0</v>
      </c>
      <c r="H27209">
        <v>0</v>
      </c>
      <c r="I27209">
        <v>0</v>
      </c>
      <c r="J27209">
        <v>0</v>
      </c>
    </row>
    <row r="27210" spans="1:10" x14ac:dyDescent="0.25">
      <c r="A27210" t="s">
        <v>27215</v>
      </c>
      <c r="B27210">
        <v>0</v>
      </c>
      <c r="C27210">
        <v>0</v>
      </c>
      <c r="D27210">
        <v>0</v>
      </c>
      <c r="E27210">
        <v>0</v>
      </c>
      <c r="F27210">
        <v>0</v>
      </c>
      <c r="G27210">
        <v>0</v>
      </c>
      <c r="H27210">
        <v>0</v>
      </c>
      <c r="I27210">
        <v>0</v>
      </c>
      <c r="J27210">
        <v>0</v>
      </c>
    </row>
    <row r="27211" spans="1:10" x14ac:dyDescent="0.25">
      <c r="A27211" t="s">
        <v>27216</v>
      </c>
      <c r="B27211">
        <v>0</v>
      </c>
      <c r="C27211">
        <v>0</v>
      </c>
      <c r="D27211">
        <v>0</v>
      </c>
      <c r="E27211">
        <v>0</v>
      </c>
      <c r="F27211">
        <v>0</v>
      </c>
      <c r="G27211">
        <v>0</v>
      </c>
      <c r="H27211">
        <v>0</v>
      </c>
      <c r="I27211">
        <v>0</v>
      </c>
      <c r="J27211">
        <v>0</v>
      </c>
    </row>
    <row r="27212" spans="1:10" x14ac:dyDescent="0.25">
      <c r="A27212" t="s">
        <v>27217</v>
      </c>
      <c r="B27212">
        <v>0</v>
      </c>
      <c r="C27212">
        <v>0</v>
      </c>
      <c r="D27212">
        <v>0</v>
      </c>
      <c r="E27212">
        <v>0</v>
      </c>
      <c r="F27212">
        <v>0</v>
      </c>
      <c r="G27212">
        <v>0</v>
      </c>
      <c r="H27212">
        <v>0</v>
      </c>
      <c r="I27212">
        <v>0</v>
      </c>
      <c r="J27212">
        <v>0</v>
      </c>
    </row>
    <row r="27213" spans="1:10" x14ac:dyDescent="0.25">
      <c r="A27213" t="s">
        <v>27218</v>
      </c>
      <c r="B27213">
        <v>0</v>
      </c>
      <c r="C27213">
        <v>0</v>
      </c>
      <c r="D27213">
        <v>0</v>
      </c>
      <c r="E27213">
        <v>0</v>
      </c>
      <c r="F27213">
        <v>0</v>
      </c>
      <c r="G27213">
        <v>0</v>
      </c>
      <c r="H27213">
        <v>0</v>
      </c>
      <c r="I27213">
        <v>0</v>
      </c>
      <c r="J27213">
        <v>0</v>
      </c>
    </row>
    <row r="27214" spans="1:10" x14ac:dyDescent="0.25">
      <c r="A27214" t="s">
        <v>27219</v>
      </c>
      <c r="B27214">
        <v>0</v>
      </c>
      <c r="C27214">
        <v>0</v>
      </c>
      <c r="D27214">
        <v>0</v>
      </c>
      <c r="E27214">
        <v>0</v>
      </c>
      <c r="F27214">
        <v>0</v>
      </c>
      <c r="G27214">
        <v>0</v>
      </c>
      <c r="H27214">
        <v>0</v>
      </c>
      <c r="I27214">
        <v>0</v>
      </c>
      <c r="J27214">
        <v>0</v>
      </c>
    </row>
    <row r="27215" spans="1:10" x14ac:dyDescent="0.25">
      <c r="A27215" t="s">
        <v>27220</v>
      </c>
      <c r="B27215">
        <v>0</v>
      </c>
      <c r="C27215">
        <v>0</v>
      </c>
      <c r="D27215">
        <v>0</v>
      </c>
      <c r="E27215">
        <v>0</v>
      </c>
      <c r="F27215">
        <v>0</v>
      </c>
      <c r="G27215">
        <v>0</v>
      </c>
      <c r="H27215">
        <v>0</v>
      </c>
      <c r="I27215">
        <v>0</v>
      </c>
      <c r="J27215">
        <v>0</v>
      </c>
    </row>
    <row r="27216" spans="1:10" x14ac:dyDescent="0.25">
      <c r="A27216" t="s">
        <v>27221</v>
      </c>
      <c r="B27216">
        <v>0</v>
      </c>
      <c r="C27216">
        <v>0</v>
      </c>
      <c r="D27216">
        <v>0</v>
      </c>
      <c r="E27216">
        <v>0</v>
      </c>
      <c r="F27216">
        <v>0</v>
      </c>
      <c r="G27216">
        <v>0</v>
      </c>
      <c r="H27216">
        <v>0</v>
      </c>
      <c r="I27216">
        <v>0</v>
      </c>
      <c r="J27216">
        <v>0</v>
      </c>
    </row>
    <row r="27217" spans="1:10" x14ac:dyDescent="0.25">
      <c r="A27217" t="s">
        <v>27222</v>
      </c>
      <c r="B27217">
        <v>0</v>
      </c>
      <c r="C27217">
        <v>0</v>
      </c>
      <c r="D27217">
        <v>0</v>
      </c>
      <c r="E27217">
        <v>0</v>
      </c>
      <c r="F27217">
        <v>0</v>
      </c>
      <c r="G27217">
        <v>0</v>
      </c>
      <c r="H27217">
        <v>0</v>
      </c>
      <c r="I27217">
        <v>0</v>
      </c>
      <c r="J27217">
        <v>0</v>
      </c>
    </row>
    <row r="27218" spans="1:10" x14ac:dyDescent="0.25">
      <c r="A27218" t="s">
        <v>27223</v>
      </c>
      <c r="B27218">
        <v>0</v>
      </c>
      <c r="C27218">
        <v>0</v>
      </c>
      <c r="D27218">
        <v>0</v>
      </c>
      <c r="E27218">
        <v>0</v>
      </c>
      <c r="F27218">
        <v>0</v>
      </c>
      <c r="G27218">
        <v>0</v>
      </c>
      <c r="H27218">
        <v>0</v>
      </c>
      <c r="I27218">
        <v>0</v>
      </c>
      <c r="J27218">
        <v>0</v>
      </c>
    </row>
    <row r="27219" spans="1:10" x14ac:dyDescent="0.25">
      <c r="A27219" t="s">
        <v>27224</v>
      </c>
      <c r="B27219">
        <v>0</v>
      </c>
      <c r="C27219">
        <v>0</v>
      </c>
      <c r="D27219">
        <v>0</v>
      </c>
      <c r="E27219">
        <v>0</v>
      </c>
      <c r="F27219">
        <v>0</v>
      </c>
      <c r="G27219">
        <v>0</v>
      </c>
      <c r="H27219">
        <v>0</v>
      </c>
      <c r="I27219">
        <v>0</v>
      </c>
      <c r="J27219">
        <v>0</v>
      </c>
    </row>
    <row r="27220" spans="1:10" x14ac:dyDescent="0.25">
      <c r="A27220" t="s">
        <v>27225</v>
      </c>
      <c r="B27220">
        <v>0</v>
      </c>
      <c r="C27220">
        <v>0</v>
      </c>
      <c r="D27220">
        <v>0</v>
      </c>
      <c r="E27220">
        <v>0</v>
      </c>
      <c r="F27220">
        <v>0</v>
      </c>
      <c r="G27220">
        <v>0</v>
      </c>
      <c r="H27220">
        <v>0</v>
      </c>
      <c r="I27220">
        <v>0</v>
      </c>
      <c r="J27220">
        <v>0</v>
      </c>
    </row>
    <row r="27221" spans="1:10" x14ac:dyDescent="0.25">
      <c r="A27221" t="s">
        <v>27226</v>
      </c>
      <c r="B27221">
        <v>0</v>
      </c>
      <c r="C27221">
        <v>0</v>
      </c>
      <c r="D27221">
        <v>0</v>
      </c>
      <c r="E27221">
        <v>0</v>
      </c>
      <c r="F27221">
        <v>0</v>
      </c>
      <c r="G27221">
        <v>0</v>
      </c>
      <c r="H27221">
        <v>0</v>
      </c>
      <c r="I27221">
        <v>0</v>
      </c>
      <c r="J27221">
        <v>0</v>
      </c>
    </row>
    <row r="27222" spans="1:10" x14ac:dyDescent="0.25">
      <c r="A27222" t="s">
        <v>27227</v>
      </c>
      <c r="B27222">
        <v>0</v>
      </c>
      <c r="C27222">
        <v>0</v>
      </c>
      <c r="D27222">
        <v>0</v>
      </c>
      <c r="E27222">
        <v>0</v>
      </c>
      <c r="F27222">
        <v>0</v>
      </c>
      <c r="G27222">
        <v>0</v>
      </c>
      <c r="H27222">
        <v>0</v>
      </c>
      <c r="I27222">
        <v>0</v>
      </c>
      <c r="J27222">
        <v>0</v>
      </c>
    </row>
    <row r="27223" spans="1:10" x14ac:dyDescent="0.25">
      <c r="A27223" t="s">
        <v>27228</v>
      </c>
      <c r="B27223">
        <v>0</v>
      </c>
      <c r="C27223">
        <v>0</v>
      </c>
      <c r="D27223">
        <v>0</v>
      </c>
      <c r="E27223">
        <v>0</v>
      </c>
      <c r="F27223">
        <v>0</v>
      </c>
      <c r="G27223">
        <v>0</v>
      </c>
      <c r="H27223">
        <v>0</v>
      </c>
      <c r="I27223">
        <v>0</v>
      </c>
      <c r="J27223">
        <v>0</v>
      </c>
    </row>
    <row r="27224" spans="1:10" x14ac:dyDescent="0.25">
      <c r="A27224" t="s">
        <v>27229</v>
      </c>
      <c r="B27224">
        <v>0</v>
      </c>
      <c r="C27224">
        <v>0</v>
      </c>
      <c r="D27224">
        <v>0</v>
      </c>
      <c r="E27224">
        <v>0</v>
      </c>
      <c r="F27224">
        <v>0</v>
      </c>
      <c r="G27224">
        <v>0</v>
      </c>
      <c r="H27224">
        <v>0</v>
      </c>
      <c r="I27224">
        <v>0</v>
      </c>
      <c r="J27224">
        <v>0</v>
      </c>
    </row>
    <row r="27225" spans="1:10" x14ac:dyDescent="0.25">
      <c r="A27225" t="s">
        <v>27230</v>
      </c>
      <c r="B27225">
        <v>0</v>
      </c>
      <c r="C27225">
        <v>0</v>
      </c>
      <c r="D27225">
        <v>0</v>
      </c>
      <c r="E27225">
        <v>0</v>
      </c>
      <c r="F27225">
        <v>0</v>
      </c>
      <c r="G27225">
        <v>0</v>
      </c>
      <c r="H27225">
        <v>0</v>
      </c>
      <c r="I27225">
        <v>0</v>
      </c>
      <c r="J27225">
        <v>0</v>
      </c>
    </row>
    <row r="27226" spans="1:10" x14ac:dyDescent="0.25">
      <c r="A27226" t="s">
        <v>27231</v>
      </c>
      <c r="B27226">
        <v>0</v>
      </c>
      <c r="C27226">
        <v>0</v>
      </c>
      <c r="D27226">
        <v>0</v>
      </c>
      <c r="E27226">
        <v>0</v>
      </c>
      <c r="F27226">
        <v>0</v>
      </c>
      <c r="G27226">
        <v>0</v>
      </c>
      <c r="H27226">
        <v>0</v>
      </c>
      <c r="I27226">
        <v>0</v>
      </c>
      <c r="J27226">
        <v>0</v>
      </c>
    </row>
    <row r="27227" spans="1:10" x14ac:dyDescent="0.25">
      <c r="A27227" t="s">
        <v>27232</v>
      </c>
      <c r="B27227">
        <v>0</v>
      </c>
      <c r="C27227">
        <v>0</v>
      </c>
      <c r="D27227">
        <v>0</v>
      </c>
      <c r="E27227">
        <v>0</v>
      </c>
      <c r="F27227">
        <v>0</v>
      </c>
      <c r="G27227">
        <v>0</v>
      </c>
      <c r="H27227">
        <v>0</v>
      </c>
      <c r="I27227">
        <v>0</v>
      </c>
      <c r="J27227">
        <v>0</v>
      </c>
    </row>
    <row r="27228" spans="1:10" x14ac:dyDescent="0.25">
      <c r="A27228" t="s">
        <v>27233</v>
      </c>
      <c r="B27228">
        <v>0</v>
      </c>
      <c r="C27228">
        <v>0</v>
      </c>
      <c r="D27228">
        <v>0</v>
      </c>
      <c r="E27228">
        <v>0</v>
      </c>
      <c r="F27228">
        <v>0</v>
      </c>
      <c r="G27228">
        <v>0</v>
      </c>
      <c r="H27228">
        <v>0</v>
      </c>
      <c r="I27228">
        <v>0</v>
      </c>
      <c r="J27228">
        <v>0</v>
      </c>
    </row>
    <row r="27229" spans="1:10" x14ac:dyDescent="0.25">
      <c r="A27229" t="s">
        <v>27234</v>
      </c>
      <c r="B27229">
        <v>7.2813499999999998</v>
      </c>
      <c r="C27229">
        <v>3.0467200000000001</v>
      </c>
      <c r="D27229">
        <v>5.2276899999999999</v>
      </c>
      <c r="E27229">
        <v>15.611800000000001</v>
      </c>
      <c r="F27229">
        <v>12.8139</v>
      </c>
      <c r="G27229">
        <v>12.719799999999999</v>
      </c>
      <c r="H27229">
        <v>33.257800000000003</v>
      </c>
      <c r="I27229">
        <v>39.489100000000001</v>
      </c>
      <c r="J27229">
        <v>33.056699999999999</v>
      </c>
    </row>
    <row r="27230" spans="1:10" x14ac:dyDescent="0.25">
      <c r="A27230" t="s">
        <v>27235</v>
      </c>
      <c r="B27230">
        <v>0</v>
      </c>
      <c r="C27230">
        <v>0</v>
      </c>
      <c r="D27230">
        <v>0</v>
      </c>
      <c r="E27230">
        <v>0</v>
      </c>
      <c r="F27230">
        <v>0</v>
      </c>
      <c r="G27230">
        <v>0</v>
      </c>
      <c r="H27230">
        <v>0</v>
      </c>
      <c r="I27230">
        <v>0</v>
      </c>
      <c r="J27230">
        <v>0</v>
      </c>
    </row>
    <row r="27231" spans="1:10" x14ac:dyDescent="0.25">
      <c r="A27231" t="s">
        <v>27236</v>
      </c>
      <c r="B27231">
        <v>0</v>
      </c>
      <c r="C27231">
        <v>0</v>
      </c>
      <c r="D27231">
        <v>0</v>
      </c>
      <c r="E27231">
        <v>0</v>
      </c>
      <c r="F27231">
        <v>0</v>
      </c>
      <c r="G27231">
        <v>0</v>
      </c>
      <c r="H27231">
        <v>0</v>
      </c>
      <c r="I27231">
        <v>0</v>
      </c>
      <c r="J27231">
        <v>0</v>
      </c>
    </row>
    <row r="27232" spans="1:10" x14ac:dyDescent="0.25">
      <c r="A27232" t="s">
        <v>27237</v>
      </c>
      <c r="B27232">
        <v>0</v>
      </c>
      <c r="C27232">
        <v>0</v>
      </c>
      <c r="D27232">
        <v>0</v>
      </c>
      <c r="E27232">
        <v>0</v>
      </c>
      <c r="F27232">
        <v>0</v>
      </c>
      <c r="G27232">
        <v>0</v>
      </c>
      <c r="H27232">
        <v>0</v>
      </c>
      <c r="I27232">
        <v>0</v>
      </c>
      <c r="J27232">
        <v>0</v>
      </c>
    </row>
    <row r="27233" spans="1:10" x14ac:dyDescent="0.25">
      <c r="A27233" t="s">
        <v>27238</v>
      </c>
      <c r="B27233">
        <v>0</v>
      </c>
      <c r="C27233">
        <v>0</v>
      </c>
      <c r="D27233">
        <v>0</v>
      </c>
      <c r="E27233">
        <v>0</v>
      </c>
      <c r="F27233">
        <v>0</v>
      </c>
      <c r="G27233">
        <v>0</v>
      </c>
      <c r="H27233">
        <v>0</v>
      </c>
      <c r="I27233">
        <v>0</v>
      </c>
      <c r="J27233">
        <v>0</v>
      </c>
    </row>
    <row r="27234" spans="1:10" x14ac:dyDescent="0.25">
      <c r="A27234" t="s">
        <v>27239</v>
      </c>
      <c r="B27234">
        <v>0</v>
      </c>
      <c r="C27234">
        <v>0</v>
      </c>
      <c r="D27234">
        <v>0</v>
      </c>
      <c r="E27234">
        <v>0</v>
      </c>
      <c r="F27234">
        <v>0</v>
      </c>
      <c r="G27234">
        <v>0</v>
      </c>
      <c r="H27234">
        <v>0</v>
      </c>
      <c r="I27234">
        <v>0</v>
      </c>
      <c r="J27234">
        <v>0</v>
      </c>
    </row>
    <row r="27235" spans="1:10" x14ac:dyDescent="0.25">
      <c r="A27235" t="s">
        <v>27240</v>
      </c>
      <c r="B27235">
        <v>0</v>
      </c>
      <c r="C27235">
        <v>0</v>
      </c>
      <c r="D27235">
        <v>0</v>
      </c>
      <c r="E27235">
        <v>0</v>
      </c>
      <c r="F27235">
        <v>0</v>
      </c>
      <c r="G27235">
        <v>0</v>
      </c>
      <c r="H27235">
        <v>0</v>
      </c>
      <c r="I27235">
        <v>0</v>
      </c>
      <c r="J27235">
        <v>0</v>
      </c>
    </row>
    <row r="27236" spans="1:10" x14ac:dyDescent="0.25">
      <c r="A27236" t="s">
        <v>27241</v>
      </c>
      <c r="B27236">
        <v>0</v>
      </c>
      <c r="C27236">
        <v>0</v>
      </c>
      <c r="D27236">
        <v>0</v>
      </c>
      <c r="E27236">
        <v>0</v>
      </c>
      <c r="F27236">
        <v>0</v>
      </c>
      <c r="G27236">
        <v>0</v>
      </c>
      <c r="H27236">
        <v>0</v>
      </c>
      <c r="I27236">
        <v>0</v>
      </c>
      <c r="J27236">
        <v>0</v>
      </c>
    </row>
    <row r="27237" spans="1:10" x14ac:dyDescent="0.25">
      <c r="A27237" t="s">
        <v>27242</v>
      </c>
      <c r="B27237">
        <v>0</v>
      </c>
      <c r="C27237">
        <v>0</v>
      </c>
      <c r="D27237">
        <v>0</v>
      </c>
      <c r="E27237">
        <v>0</v>
      </c>
      <c r="F27237">
        <v>0</v>
      </c>
      <c r="G27237">
        <v>0</v>
      </c>
      <c r="H27237">
        <v>0</v>
      </c>
      <c r="I27237">
        <v>0</v>
      </c>
      <c r="J27237">
        <v>0</v>
      </c>
    </row>
    <row r="27238" spans="1:10" x14ac:dyDescent="0.25">
      <c r="A27238" t="s">
        <v>27243</v>
      </c>
      <c r="B27238">
        <v>0</v>
      </c>
      <c r="C27238">
        <v>0</v>
      </c>
      <c r="D27238">
        <v>0</v>
      </c>
      <c r="E27238">
        <v>0</v>
      </c>
      <c r="F27238">
        <v>0</v>
      </c>
      <c r="G27238">
        <v>0</v>
      </c>
      <c r="H27238">
        <v>0</v>
      </c>
      <c r="I27238">
        <v>0</v>
      </c>
      <c r="J27238">
        <v>0</v>
      </c>
    </row>
    <row r="27239" spans="1:10" x14ac:dyDescent="0.25">
      <c r="A27239" t="s">
        <v>27244</v>
      </c>
      <c r="B27239">
        <v>0</v>
      </c>
      <c r="C27239">
        <v>0</v>
      </c>
      <c r="D27239">
        <v>0</v>
      </c>
      <c r="E27239">
        <v>0</v>
      </c>
      <c r="F27239">
        <v>0</v>
      </c>
      <c r="G27239">
        <v>0</v>
      </c>
      <c r="H27239">
        <v>0</v>
      </c>
      <c r="I27239">
        <v>0</v>
      </c>
      <c r="J27239">
        <v>0</v>
      </c>
    </row>
    <row r="27240" spans="1:10" x14ac:dyDescent="0.25">
      <c r="A27240" t="s">
        <v>27245</v>
      </c>
      <c r="B27240">
        <v>0</v>
      </c>
      <c r="C27240">
        <v>0</v>
      </c>
      <c r="D27240">
        <v>0</v>
      </c>
      <c r="E27240">
        <v>0</v>
      </c>
      <c r="F27240">
        <v>0</v>
      </c>
      <c r="G27240">
        <v>0</v>
      </c>
      <c r="H27240">
        <v>0</v>
      </c>
      <c r="I27240">
        <v>0</v>
      </c>
      <c r="J27240">
        <v>0</v>
      </c>
    </row>
    <row r="27241" spans="1:10" x14ac:dyDescent="0.25">
      <c r="A27241" t="s">
        <v>27246</v>
      </c>
      <c r="B27241">
        <v>0</v>
      </c>
      <c r="C27241">
        <v>0</v>
      </c>
      <c r="D27241">
        <v>0</v>
      </c>
      <c r="E27241">
        <v>0</v>
      </c>
      <c r="F27241">
        <v>0</v>
      </c>
      <c r="G27241">
        <v>0</v>
      </c>
      <c r="H27241">
        <v>0</v>
      </c>
      <c r="I27241">
        <v>0</v>
      </c>
      <c r="J27241">
        <v>0</v>
      </c>
    </row>
    <row r="27242" spans="1:10" x14ac:dyDescent="0.25">
      <c r="A27242" t="s">
        <v>27247</v>
      </c>
      <c r="B27242">
        <v>0</v>
      </c>
      <c r="C27242">
        <v>0</v>
      </c>
      <c r="D27242">
        <v>0</v>
      </c>
      <c r="E27242">
        <v>0</v>
      </c>
      <c r="F27242">
        <v>0</v>
      </c>
      <c r="G27242">
        <v>0</v>
      </c>
      <c r="H27242">
        <v>0</v>
      </c>
      <c r="I27242">
        <v>0</v>
      </c>
      <c r="J27242">
        <v>0</v>
      </c>
    </row>
    <row r="27243" spans="1:10" x14ac:dyDescent="0.25">
      <c r="A27243" t="s">
        <v>27248</v>
      </c>
      <c r="B27243">
        <v>0</v>
      </c>
      <c r="C27243">
        <v>0</v>
      </c>
      <c r="D27243">
        <v>0</v>
      </c>
      <c r="E27243">
        <v>0</v>
      </c>
      <c r="F27243">
        <v>0</v>
      </c>
      <c r="G27243">
        <v>0</v>
      </c>
      <c r="H27243">
        <v>0</v>
      </c>
      <c r="I27243">
        <v>0</v>
      </c>
      <c r="J27243">
        <v>0</v>
      </c>
    </row>
    <row r="27244" spans="1:10" x14ac:dyDescent="0.25">
      <c r="A27244" t="s">
        <v>27249</v>
      </c>
      <c r="B27244">
        <v>0</v>
      </c>
      <c r="C27244">
        <v>0</v>
      </c>
      <c r="D27244">
        <v>0</v>
      </c>
      <c r="E27244">
        <v>0</v>
      </c>
      <c r="F27244">
        <v>0</v>
      </c>
      <c r="G27244">
        <v>0</v>
      </c>
      <c r="H27244">
        <v>0</v>
      </c>
      <c r="I27244">
        <v>0</v>
      </c>
      <c r="J27244">
        <v>0</v>
      </c>
    </row>
    <row r="27245" spans="1:10" x14ac:dyDescent="0.25">
      <c r="A27245" t="s">
        <v>27250</v>
      </c>
      <c r="B27245">
        <v>0</v>
      </c>
      <c r="C27245">
        <v>0</v>
      </c>
      <c r="D27245">
        <v>0</v>
      </c>
      <c r="E27245">
        <v>0</v>
      </c>
      <c r="F27245">
        <v>0</v>
      </c>
      <c r="G27245">
        <v>0</v>
      </c>
      <c r="H27245">
        <v>0</v>
      </c>
      <c r="I27245">
        <v>0</v>
      </c>
      <c r="J27245">
        <v>0</v>
      </c>
    </row>
    <row r="27246" spans="1:10" x14ac:dyDescent="0.25">
      <c r="A27246" t="s">
        <v>27251</v>
      </c>
      <c r="B27246">
        <v>0</v>
      </c>
      <c r="C27246">
        <v>0</v>
      </c>
      <c r="D27246">
        <v>0</v>
      </c>
      <c r="E27246">
        <v>0</v>
      </c>
      <c r="F27246">
        <v>0</v>
      </c>
      <c r="G27246">
        <v>0</v>
      </c>
      <c r="H27246">
        <v>0</v>
      </c>
      <c r="I27246">
        <v>0</v>
      </c>
      <c r="J27246">
        <v>0</v>
      </c>
    </row>
    <row r="27247" spans="1:10" x14ac:dyDescent="0.25">
      <c r="A27247" t="s">
        <v>27252</v>
      </c>
      <c r="B27247">
        <v>0</v>
      </c>
      <c r="C27247">
        <v>0</v>
      </c>
      <c r="D27247">
        <v>0</v>
      </c>
      <c r="E27247">
        <v>0</v>
      </c>
      <c r="F27247">
        <v>0</v>
      </c>
      <c r="G27247">
        <v>0</v>
      </c>
      <c r="H27247">
        <v>0</v>
      </c>
      <c r="I27247">
        <v>0</v>
      </c>
      <c r="J27247">
        <v>0</v>
      </c>
    </row>
    <row r="27248" spans="1:10" x14ac:dyDescent="0.25">
      <c r="A27248" t="s">
        <v>27253</v>
      </c>
      <c r="B27248">
        <v>0</v>
      </c>
      <c r="C27248">
        <v>0</v>
      </c>
      <c r="D27248">
        <v>0</v>
      </c>
      <c r="E27248">
        <v>0</v>
      </c>
      <c r="F27248">
        <v>0</v>
      </c>
      <c r="G27248">
        <v>0</v>
      </c>
      <c r="H27248">
        <v>0</v>
      </c>
      <c r="I27248">
        <v>0</v>
      </c>
      <c r="J27248">
        <v>0</v>
      </c>
    </row>
    <row r="27249" spans="1:10" x14ac:dyDescent="0.25">
      <c r="A27249" t="s">
        <v>27254</v>
      </c>
      <c r="B27249">
        <v>0</v>
      </c>
      <c r="C27249">
        <v>0</v>
      </c>
      <c r="D27249">
        <v>0</v>
      </c>
      <c r="E27249">
        <v>0</v>
      </c>
      <c r="F27249">
        <v>0</v>
      </c>
      <c r="G27249">
        <v>0</v>
      </c>
      <c r="H27249">
        <v>0</v>
      </c>
      <c r="I27249">
        <v>0</v>
      </c>
      <c r="J27249">
        <v>0</v>
      </c>
    </row>
    <row r="27250" spans="1:10" x14ac:dyDescent="0.25">
      <c r="A27250" t="s">
        <v>27255</v>
      </c>
      <c r="B27250">
        <v>0</v>
      </c>
      <c r="C27250">
        <v>0</v>
      </c>
      <c r="D27250">
        <v>0</v>
      </c>
      <c r="E27250">
        <v>0</v>
      </c>
      <c r="F27250">
        <v>0</v>
      </c>
      <c r="G27250">
        <v>0</v>
      </c>
      <c r="H27250">
        <v>0</v>
      </c>
      <c r="I27250">
        <v>0</v>
      </c>
      <c r="J27250">
        <v>0</v>
      </c>
    </row>
    <row r="27251" spans="1:10" x14ac:dyDescent="0.25">
      <c r="A27251" t="s">
        <v>27256</v>
      </c>
      <c r="B27251">
        <v>0</v>
      </c>
      <c r="C27251">
        <v>0</v>
      </c>
      <c r="D27251">
        <v>0</v>
      </c>
      <c r="E27251">
        <v>0</v>
      </c>
      <c r="F27251">
        <v>0</v>
      </c>
      <c r="G27251">
        <v>0</v>
      </c>
      <c r="H27251">
        <v>0</v>
      </c>
      <c r="I27251">
        <v>0</v>
      </c>
      <c r="J27251">
        <v>0</v>
      </c>
    </row>
    <row r="27252" spans="1:10" x14ac:dyDescent="0.25">
      <c r="A27252" t="s">
        <v>27257</v>
      </c>
      <c r="B27252">
        <v>0</v>
      </c>
      <c r="C27252">
        <v>0</v>
      </c>
      <c r="D27252">
        <v>0</v>
      </c>
      <c r="E27252">
        <v>0</v>
      </c>
      <c r="F27252">
        <v>0</v>
      </c>
      <c r="G27252">
        <v>0</v>
      </c>
      <c r="H27252">
        <v>0</v>
      </c>
      <c r="I27252">
        <v>0</v>
      </c>
      <c r="J27252">
        <v>0</v>
      </c>
    </row>
    <row r="27253" spans="1:10" x14ac:dyDescent="0.25">
      <c r="A27253" t="s">
        <v>27258</v>
      </c>
      <c r="B27253">
        <v>0</v>
      </c>
      <c r="C27253">
        <v>0</v>
      </c>
      <c r="D27253">
        <v>0</v>
      </c>
      <c r="E27253">
        <v>0</v>
      </c>
      <c r="F27253">
        <v>0</v>
      </c>
      <c r="G27253">
        <v>0</v>
      </c>
      <c r="H27253">
        <v>0</v>
      </c>
      <c r="I27253">
        <v>0</v>
      </c>
      <c r="J27253">
        <v>0</v>
      </c>
    </row>
    <row r="27254" spans="1:10" x14ac:dyDescent="0.25">
      <c r="A27254" t="s">
        <v>27259</v>
      </c>
      <c r="B27254">
        <v>0</v>
      </c>
      <c r="C27254">
        <v>0</v>
      </c>
      <c r="D27254">
        <v>0</v>
      </c>
      <c r="E27254">
        <v>0</v>
      </c>
      <c r="F27254">
        <v>0</v>
      </c>
      <c r="G27254">
        <v>0</v>
      </c>
      <c r="H27254">
        <v>0</v>
      </c>
      <c r="I27254">
        <v>0</v>
      </c>
      <c r="J27254">
        <v>0</v>
      </c>
    </row>
    <row r="27255" spans="1:10" x14ac:dyDescent="0.25">
      <c r="A27255" t="s">
        <v>27260</v>
      </c>
      <c r="B27255">
        <v>0</v>
      </c>
      <c r="C27255">
        <v>0</v>
      </c>
      <c r="D27255">
        <v>0</v>
      </c>
      <c r="E27255">
        <v>0</v>
      </c>
      <c r="F27255">
        <v>0</v>
      </c>
      <c r="G27255">
        <v>0</v>
      </c>
      <c r="H27255">
        <v>0</v>
      </c>
      <c r="I27255">
        <v>0</v>
      </c>
      <c r="J27255">
        <v>0</v>
      </c>
    </row>
    <row r="27256" spans="1:10" x14ac:dyDescent="0.25">
      <c r="A27256" t="s">
        <v>27261</v>
      </c>
      <c r="B27256">
        <v>0</v>
      </c>
      <c r="C27256">
        <v>0</v>
      </c>
      <c r="D27256">
        <v>0</v>
      </c>
      <c r="E27256">
        <v>0</v>
      </c>
      <c r="F27256">
        <v>0</v>
      </c>
      <c r="G27256">
        <v>0</v>
      </c>
      <c r="H27256">
        <v>0</v>
      </c>
      <c r="I27256">
        <v>0</v>
      </c>
      <c r="J27256">
        <v>0</v>
      </c>
    </row>
    <row r="27257" spans="1:10" x14ac:dyDescent="0.25">
      <c r="A27257" t="s">
        <v>27262</v>
      </c>
      <c r="B27257">
        <v>0</v>
      </c>
      <c r="C27257">
        <v>0</v>
      </c>
      <c r="D27257">
        <v>0</v>
      </c>
      <c r="E27257">
        <v>0</v>
      </c>
      <c r="F27257">
        <v>0</v>
      </c>
      <c r="G27257">
        <v>0</v>
      </c>
      <c r="H27257">
        <v>0</v>
      </c>
      <c r="I27257">
        <v>0</v>
      </c>
      <c r="J27257">
        <v>0</v>
      </c>
    </row>
    <row r="27258" spans="1:10" x14ac:dyDescent="0.25">
      <c r="A27258" t="s">
        <v>27263</v>
      </c>
      <c r="B27258">
        <v>0</v>
      </c>
      <c r="C27258">
        <v>0</v>
      </c>
      <c r="D27258">
        <v>0</v>
      </c>
      <c r="E27258">
        <v>0</v>
      </c>
      <c r="F27258">
        <v>0</v>
      </c>
      <c r="G27258">
        <v>0</v>
      </c>
      <c r="H27258">
        <v>0</v>
      </c>
      <c r="I27258">
        <v>0</v>
      </c>
      <c r="J27258">
        <v>0</v>
      </c>
    </row>
    <row r="27259" spans="1:10" x14ac:dyDescent="0.25">
      <c r="A27259" t="s">
        <v>27264</v>
      </c>
      <c r="B27259">
        <v>0</v>
      </c>
      <c r="C27259">
        <v>0</v>
      </c>
      <c r="D27259">
        <v>0</v>
      </c>
      <c r="E27259">
        <v>0</v>
      </c>
      <c r="F27259">
        <v>0</v>
      </c>
      <c r="G27259">
        <v>0</v>
      </c>
      <c r="H27259">
        <v>0</v>
      </c>
      <c r="I27259">
        <v>0</v>
      </c>
      <c r="J27259">
        <v>0</v>
      </c>
    </row>
    <row r="27260" spans="1:10" x14ac:dyDescent="0.25">
      <c r="A27260" t="s">
        <v>27265</v>
      </c>
      <c r="B27260">
        <v>0</v>
      </c>
      <c r="C27260">
        <v>0</v>
      </c>
      <c r="D27260">
        <v>0</v>
      </c>
      <c r="E27260">
        <v>0</v>
      </c>
      <c r="F27260">
        <v>0</v>
      </c>
      <c r="G27260">
        <v>0</v>
      </c>
      <c r="H27260">
        <v>0</v>
      </c>
      <c r="I27260">
        <v>0</v>
      </c>
      <c r="J27260">
        <v>0</v>
      </c>
    </row>
    <row r="27261" spans="1:10" x14ac:dyDescent="0.25">
      <c r="A27261" t="s">
        <v>27266</v>
      </c>
      <c r="B27261">
        <v>0</v>
      </c>
      <c r="C27261">
        <v>0</v>
      </c>
      <c r="D27261">
        <v>0</v>
      </c>
      <c r="E27261">
        <v>0</v>
      </c>
      <c r="F27261">
        <v>0</v>
      </c>
      <c r="G27261">
        <v>0</v>
      </c>
      <c r="H27261">
        <v>0</v>
      </c>
      <c r="I27261">
        <v>0</v>
      </c>
      <c r="J27261">
        <v>0</v>
      </c>
    </row>
    <row r="27262" spans="1:10" x14ac:dyDescent="0.25">
      <c r="A27262" t="s">
        <v>27267</v>
      </c>
      <c r="B27262">
        <v>0</v>
      </c>
      <c r="C27262">
        <v>0</v>
      </c>
      <c r="D27262">
        <v>0</v>
      </c>
      <c r="E27262">
        <v>0</v>
      </c>
      <c r="F27262">
        <v>0</v>
      </c>
      <c r="G27262">
        <v>0</v>
      </c>
      <c r="H27262">
        <v>0</v>
      </c>
      <c r="I27262">
        <v>0</v>
      </c>
      <c r="J27262">
        <v>0</v>
      </c>
    </row>
    <row r="27263" spans="1:10" x14ac:dyDescent="0.25">
      <c r="A27263" t="s">
        <v>27268</v>
      </c>
      <c r="B27263">
        <v>0</v>
      </c>
      <c r="C27263">
        <v>0</v>
      </c>
      <c r="D27263">
        <v>0</v>
      </c>
      <c r="E27263">
        <v>0</v>
      </c>
      <c r="F27263">
        <v>0</v>
      </c>
      <c r="G27263">
        <v>0</v>
      </c>
      <c r="H27263">
        <v>0</v>
      </c>
      <c r="I27263">
        <v>0</v>
      </c>
      <c r="J27263">
        <v>0</v>
      </c>
    </row>
    <row r="27264" spans="1:10" x14ac:dyDescent="0.25">
      <c r="A27264" t="s">
        <v>27269</v>
      </c>
      <c r="B27264">
        <v>0</v>
      </c>
      <c r="C27264">
        <v>0</v>
      </c>
      <c r="D27264">
        <v>0</v>
      </c>
      <c r="E27264">
        <v>0</v>
      </c>
      <c r="F27264">
        <v>0</v>
      </c>
      <c r="G27264">
        <v>0</v>
      </c>
      <c r="H27264">
        <v>0</v>
      </c>
      <c r="I27264">
        <v>0</v>
      </c>
      <c r="J27264">
        <v>0</v>
      </c>
    </row>
    <row r="27265" spans="1:10" x14ac:dyDescent="0.25">
      <c r="A27265" t="s">
        <v>27270</v>
      </c>
      <c r="B27265">
        <v>0</v>
      </c>
      <c r="C27265">
        <v>0</v>
      </c>
      <c r="D27265">
        <v>0</v>
      </c>
      <c r="E27265">
        <v>0</v>
      </c>
      <c r="F27265">
        <v>0</v>
      </c>
      <c r="G27265">
        <v>0</v>
      </c>
      <c r="H27265">
        <v>0</v>
      </c>
      <c r="I27265">
        <v>0</v>
      </c>
      <c r="J27265">
        <v>0</v>
      </c>
    </row>
    <row r="27266" spans="1:10" x14ac:dyDescent="0.25">
      <c r="A27266" t="s">
        <v>27271</v>
      </c>
      <c r="B27266">
        <v>0</v>
      </c>
      <c r="C27266">
        <v>0</v>
      </c>
      <c r="D27266">
        <v>0</v>
      </c>
      <c r="E27266">
        <v>0</v>
      </c>
      <c r="F27266">
        <v>0</v>
      </c>
      <c r="G27266">
        <v>0</v>
      </c>
      <c r="H27266">
        <v>0</v>
      </c>
      <c r="I27266">
        <v>0</v>
      </c>
      <c r="J27266">
        <v>0</v>
      </c>
    </row>
    <row r="27267" spans="1:10" x14ac:dyDescent="0.25">
      <c r="A27267" t="s">
        <v>27272</v>
      </c>
      <c r="B27267">
        <v>0</v>
      </c>
      <c r="C27267">
        <v>0</v>
      </c>
      <c r="D27267">
        <v>0</v>
      </c>
      <c r="E27267">
        <v>0</v>
      </c>
      <c r="F27267">
        <v>0</v>
      </c>
      <c r="G27267">
        <v>0</v>
      </c>
      <c r="H27267">
        <v>0.81636699999999995</v>
      </c>
      <c r="I27267">
        <v>0</v>
      </c>
      <c r="J27267">
        <v>0</v>
      </c>
    </row>
    <row r="27268" spans="1:10" x14ac:dyDescent="0.25">
      <c r="A27268" t="s">
        <v>27273</v>
      </c>
      <c r="B27268">
        <v>0</v>
      </c>
      <c r="C27268">
        <v>0</v>
      </c>
      <c r="D27268">
        <v>0</v>
      </c>
      <c r="E27268">
        <v>0</v>
      </c>
      <c r="F27268">
        <v>0</v>
      </c>
      <c r="G27268">
        <v>0</v>
      </c>
      <c r="H27268">
        <v>0</v>
      </c>
      <c r="I27268">
        <v>0</v>
      </c>
      <c r="J27268">
        <v>0</v>
      </c>
    </row>
    <row r="27269" spans="1:10" x14ac:dyDescent="0.25">
      <c r="A27269" t="s">
        <v>27274</v>
      </c>
      <c r="B27269">
        <v>0</v>
      </c>
      <c r="C27269">
        <v>0</v>
      </c>
      <c r="D27269">
        <v>0</v>
      </c>
      <c r="E27269">
        <v>0</v>
      </c>
      <c r="F27269">
        <v>0</v>
      </c>
      <c r="G27269">
        <v>0</v>
      </c>
      <c r="H27269">
        <v>0</v>
      </c>
      <c r="I27269">
        <v>0</v>
      </c>
      <c r="J27269">
        <v>0</v>
      </c>
    </row>
    <row r="27270" spans="1:10" x14ac:dyDescent="0.25">
      <c r="A27270" t="s">
        <v>27275</v>
      </c>
      <c r="B27270">
        <v>0</v>
      </c>
      <c r="C27270">
        <v>0</v>
      </c>
      <c r="D27270">
        <v>0</v>
      </c>
      <c r="E27270">
        <v>0</v>
      </c>
      <c r="F27270">
        <v>0</v>
      </c>
      <c r="G27270">
        <v>0</v>
      </c>
      <c r="H27270">
        <v>0</v>
      </c>
      <c r="I27270">
        <v>0</v>
      </c>
      <c r="J27270">
        <v>0</v>
      </c>
    </row>
    <row r="27271" spans="1:10" x14ac:dyDescent="0.25">
      <c r="A27271" t="s">
        <v>27276</v>
      </c>
      <c r="B27271">
        <v>0</v>
      </c>
      <c r="C27271">
        <v>0</v>
      </c>
      <c r="D27271">
        <v>0</v>
      </c>
      <c r="E27271">
        <v>0</v>
      </c>
      <c r="F27271">
        <v>0</v>
      </c>
      <c r="G27271">
        <v>0</v>
      </c>
      <c r="H27271">
        <v>0</v>
      </c>
      <c r="I27271">
        <v>0</v>
      </c>
      <c r="J27271">
        <v>0</v>
      </c>
    </row>
    <row r="27272" spans="1:10" x14ac:dyDescent="0.25">
      <c r="A27272" t="s">
        <v>27277</v>
      </c>
      <c r="B27272">
        <v>0</v>
      </c>
      <c r="C27272">
        <v>0</v>
      </c>
      <c r="D27272">
        <v>0</v>
      </c>
      <c r="E27272">
        <v>0</v>
      </c>
      <c r="F27272">
        <v>0</v>
      </c>
      <c r="G27272">
        <v>0</v>
      </c>
      <c r="H27272">
        <v>0</v>
      </c>
      <c r="I27272">
        <v>0</v>
      </c>
      <c r="J27272">
        <v>0</v>
      </c>
    </row>
    <row r="27273" spans="1:10" x14ac:dyDescent="0.25">
      <c r="A27273" t="s">
        <v>27278</v>
      </c>
      <c r="B27273">
        <v>0</v>
      </c>
      <c r="C27273">
        <v>0</v>
      </c>
      <c r="D27273">
        <v>0</v>
      </c>
      <c r="E27273">
        <v>0</v>
      </c>
      <c r="F27273">
        <v>0</v>
      </c>
      <c r="G27273">
        <v>0</v>
      </c>
      <c r="H27273">
        <v>0</v>
      </c>
      <c r="I27273">
        <v>0</v>
      </c>
      <c r="J27273">
        <v>0</v>
      </c>
    </row>
    <row r="27274" spans="1:10" x14ac:dyDescent="0.25">
      <c r="A27274" t="s">
        <v>27279</v>
      </c>
      <c r="B27274">
        <v>0</v>
      </c>
      <c r="C27274">
        <v>0</v>
      </c>
      <c r="D27274">
        <v>0</v>
      </c>
      <c r="E27274">
        <v>0</v>
      </c>
      <c r="F27274">
        <v>0</v>
      </c>
      <c r="G27274">
        <v>0</v>
      </c>
      <c r="H27274">
        <v>0</v>
      </c>
      <c r="I27274">
        <v>0</v>
      </c>
      <c r="J27274">
        <v>0</v>
      </c>
    </row>
    <row r="27275" spans="1:10" x14ac:dyDescent="0.25">
      <c r="A27275" t="s">
        <v>27280</v>
      </c>
      <c r="B27275">
        <v>0</v>
      </c>
      <c r="C27275">
        <v>0</v>
      </c>
      <c r="D27275">
        <v>0</v>
      </c>
      <c r="E27275">
        <v>0</v>
      </c>
      <c r="F27275">
        <v>0</v>
      </c>
      <c r="G27275">
        <v>0</v>
      </c>
      <c r="H27275">
        <v>0</v>
      </c>
      <c r="I27275">
        <v>0</v>
      </c>
      <c r="J27275">
        <v>0</v>
      </c>
    </row>
    <row r="27276" spans="1:10" x14ac:dyDescent="0.25">
      <c r="A27276" t="s">
        <v>27281</v>
      </c>
      <c r="B27276">
        <v>0</v>
      </c>
      <c r="C27276">
        <v>0</v>
      </c>
      <c r="D27276">
        <v>0</v>
      </c>
      <c r="E27276">
        <v>0</v>
      </c>
      <c r="F27276">
        <v>0</v>
      </c>
      <c r="G27276">
        <v>0</v>
      </c>
      <c r="H27276">
        <v>0</v>
      </c>
      <c r="I27276">
        <v>0</v>
      </c>
      <c r="J27276">
        <v>0</v>
      </c>
    </row>
    <row r="27277" spans="1:10" x14ac:dyDescent="0.25">
      <c r="A27277" t="s">
        <v>27282</v>
      </c>
      <c r="B27277">
        <v>0</v>
      </c>
      <c r="C27277">
        <v>0</v>
      </c>
      <c r="D27277">
        <v>0</v>
      </c>
      <c r="E27277">
        <v>0</v>
      </c>
      <c r="F27277">
        <v>0</v>
      </c>
      <c r="G27277">
        <v>0</v>
      </c>
      <c r="H27277">
        <v>0</v>
      </c>
      <c r="I27277">
        <v>0</v>
      </c>
      <c r="J27277">
        <v>0</v>
      </c>
    </row>
    <row r="27278" spans="1:10" x14ac:dyDescent="0.25">
      <c r="A27278" t="s">
        <v>27283</v>
      </c>
      <c r="B27278">
        <v>0</v>
      </c>
      <c r="C27278">
        <v>0</v>
      </c>
      <c r="D27278">
        <v>0</v>
      </c>
      <c r="E27278">
        <v>0</v>
      </c>
      <c r="F27278">
        <v>0</v>
      </c>
      <c r="G27278">
        <v>0</v>
      </c>
      <c r="H27278">
        <v>0</v>
      </c>
      <c r="I27278">
        <v>0</v>
      </c>
      <c r="J27278">
        <v>0</v>
      </c>
    </row>
    <row r="27279" spans="1:10" x14ac:dyDescent="0.25">
      <c r="A27279" t="s">
        <v>27284</v>
      </c>
      <c r="B27279">
        <v>0</v>
      </c>
      <c r="C27279">
        <v>0</v>
      </c>
      <c r="D27279">
        <v>0</v>
      </c>
      <c r="E27279">
        <v>0</v>
      </c>
      <c r="F27279">
        <v>0</v>
      </c>
      <c r="G27279">
        <v>0</v>
      </c>
      <c r="H27279">
        <v>0</v>
      </c>
      <c r="I27279">
        <v>0</v>
      </c>
      <c r="J27279">
        <v>0</v>
      </c>
    </row>
    <row r="27280" spans="1:10" x14ac:dyDescent="0.25">
      <c r="A27280" t="s">
        <v>27285</v>
      </c>
      <c r="B27280">
        <v>0</v>
      </c>
      <c r="C27280">
        <v>0</v>
      </c>
      <c r="D27280">
        <v>0</v>
      </c>
      <c r="E27280">
        <v>0</v>
      </c>
      <c r="F27280">
        <v>0</v>
      </c>
      <c r="G27280">
        <v>0</v>
      </c>
      <c r="H27280">
        <v>0</v>
      </c>
      <c r="I27280">
        <v>0</v>
      </c>
      <c r="J27280">
        <v>0</v>
      </c>
    </row>
    <row r="27281" spans="1:10" x14ac:dyDescent="0.25">
      <c r="A27281" t="s">
        <v>27286</v>
      </c>
      <c r="B27281">
        <v>0</v>
      </c>
      <c r="C27281">
        <v>0</v>
      </c>
      <c r="D27281">
        <v>0</v>
      </c>
      <c r="E27281">
        <v>0</v>
      </c>
      <c r="F27281">
        <v>0</v>
      </c>
      <c r="G27281">
        <v>0</v>
      </c>
      <c r="H27281">
        <v>0</v>
      </c>
      <c r="I27281">
        <v>0</v>
      </c>
      <c r="J27281">
        <v>0</v>
      </c>
    </row>
    <row r="27282" spans="1:10" x14ac:dyDescent="0.25">
      <c r="A27282" t="s">
        <v>27287</v>
      </c>
      <c r="B27282">
        <v>0</v>
      </c>
      <c r="C27282">
        <v>0</v>
      </c>
      <c r="D27282">
        <v>0</v>
      </c>
      <c r="E27282">
        <v>0</v>
      </c>
      <c r="F27282">
        <v>0</v>
      </c>
      <c r="G27282">
        <v>0</v>
      </c>
      <c r="H27282">
        <v>0</v>
      </c>
      <c r="I27282">
        <v>0</v>
      </c>
      <c r="J27282">
        <v>0</v>
      </c>
    </row>
    <row r="27283" spans="1:10" x14ac:dyDescent="0.25">
      <c r="A27283" t="s">
        <v>27288</v>
      </c>
      <c r="B27283">
        <v>0</v>
      </c>
      <c r="C27283">
        <v>0</v>
      </c>
      <c r="D27283">
        <v>0</v>
      </c>
      <c r="E27283">
        <v>0</v>
      </c>
      <c r="F27283">
        <v>0</v>
      </c>
      <c r="G27283">
        <v>0</v>
      </c>
      <c r="H27283">
        <v>0</v>
      </c>
      <c r="I27283">
        <v>0</v>
      </c>
      <c r="J27283">
        <v>0</v>
      </c>
    </row>
    <row r="27284" spans="1:10" x14ac:dyDescent="0.25">
      <c r="A27284" t="s">
        <v>27289</v>
      </c>
      <c r="B27284">
        <v>0</v>
      </c>
      <c r="C27284">
        <v>0</v>
      </c>
      <c r="D27284">
        <v>0</v>
      </c>
      <c r="E27284">
        <v>0</v>
      </c>
      <c r="F27284">
        <v>0</v>
      </c>
      <c r="G27284">
        <v>0</v>
      </c>
      <c r="H27284">
        <v>0</v>
      </c>
      <c r="I27284">
        <v>0</v>
      </c>
      <c r="J27284">
        <v>0</v>
      </c>
    </row>
    <row r="27285" spans="1:10" x14ac:dyDescent="0.25">
      <c r="A27285" t="s">
        <v>27290</v>
      </c>
      <c r="B27285">
        <v>0</v>
      </c>
      <c r="C27285">
        <v>0</v>
      </c>
      <c r="D27285">
        <v>0</v>
      </c>
      <c r="E27285">
        <v>0</v>
      </c>
      <c r="F27285">
        <v>0</v>
      </c>
      <c r="G27285">
        <v>0</v>
      </c>
      <c r="H27285">
        <v>0</v>
      </c>
      <c r="I27285">
        <v>0</v>
      </c>
      <c r="J27285">
        <v>0</v>
      </c>
    </row>
    <row r="27286" spans="1:10" x14ac:dyDescent="0.25">
      <c r="A27286" t="s">
        <v>27291</v>
      </c>
      <c r="B27286">
        <v>0</v>
      </c>
      <c r="C27286">
        <v>0</v>
      </c>
      <c r="D27286">
        <v>0</v>
      </c>
      <c r="E27286">
        <v>0</v>
      </c>
      <c r="F27286">
        <v>0</v>
      </c>
      <c r="G27286">
        <v>0</v>
      </c>
      <c r="H27286">
        <v>0</v>
      </c>
      <c r="I27286">
        <v>0</v>
      </c>
      <c r="J27286">
        <v>0</v>
      </c>
    </row>
    <row r="27287" spans="1:10" x14ac:dyDescent="0.25">
      <c r="A27287" t="s">
        <v>27292</v>
      </c>
      <c r="B27287">
        <v>0</v>
      </c>
      <c r="C27287">
        <v>0</v>
      </c>
      <c r="D27287">
        <v>0</v>
      </c>
      <c r="E27287">
        <v>0</v>
      </c>
      <c r="F27287">
        <v>0</v>
      </c>
      <c r="G27287">
        <v>0</v>
      </c>
      <c r="H27287">
        <v>0</v>
      </c>
      <c r="I27287">
        <v>0</v>
      </c>
      <c r="J27287">
        <v>0</v>
      </c>
    </row>
    <row r="27288" spans="1:10" x14ac:dyDescent="0.25">
      <c r="A27288" t="s">
        <v>27293</v>
      </c>
      <c r="B27288">
        <v>0</v>
      </c>
      <c r="C27288">
        <v>0</v>
      </c>
      <c r="D27288">
        <v>0</v>
      </c>
      <c r="E27288">
        <v>0</v>
      </c>
      <c r="F27288">
        <v>0</v>
      </c>
      <c r="G27288">
        <v>0</v>
      </c>
      <c r="H27288">
        <v>0</v>
      </c>
      <c r="I27288">
        <v>0</v>
      </c>
      <c r="J27288">
        <v>0</v>
      </c>
    </row>
    <row r="27289" spans="1:10" x14ac:dyDescent="0.25">
      <c r="A27289" t="s">
        <v>27294</v>
      </c>
      <c r="B27289">
        <v>0</v>
      </c>
      <c r="C27289">
        <v>0</v>
      </c>
      <c r="D27289">
        <v>0</v>
      </c>
      <c r="E27289">
        <v>0</v>
      </c>
      <c r="F27289">
        <v>0</v>
      </c>
      <c r="G27289">
        <v>0</v>
      </c>
      <c r="H27289">
        <v>0</v>
      </c>
      <c r="I27289">
        <v>0</v>
      </c>
      <c r="J27289">
        <v>0</v>
      </c>
    </row>
    <row r="27290" spans="1:10" x14ac:dyDescent="0.25">
      <c r="A27290" t="s">
        <v>27295</v>
      </c>
      <c r="B27290">
        <v>0</v>
      </c>
      <c r="C27290">
        <v>0</v>
      </c>
      <c r="D27290">
        <v>0</v>
      </c>
      <c r="E27290">
        <v>0</v>
      </c>
      <c r="F27290">
        <v>0</v>
      </c>
      <c r="G27290">
        <v>0</v>
      </c>
      <c r="H27290">
        <v>0</v>
      </c>
      <c r="I27290">
        <v>0</v>
      </c>
      <c r="J27290">
        <v>0</v>
      </c>
    </row>
    <row r="27291" spans="1:10" x14ac:dyDescent="0.25">
      <c r="A27291" t="s">
        <v>27296</v>
      </c>
      <c r="B27291">
        <v>0</v>
      </c>
      <c r="C27291">
        <v>0</v>
      </c>
      <c r="D27291">
        <v>0</v>
      </c>
      <c r="E27291">
        <v>0</v>
      </c>
      <c r="F27291">
        <v>0</v>
      </c>
      <c r="G27291">
        <v>0</v>
      </c>
      <c r="H27291">
        <v>0</v>
      </c>
      <c r="I27291">
        <v>0</v>
      </c>
      <c r="J27291">
        <v>0</v>
      </c>
    </row>
    <row r="27292" spans="1:10" x14ac:dyDescent="0.25">
      <c r="A27292" t="s">
        <v>27297</v>
      </c>
      <c r="B27292">
        <v>0</v>
      </c>
      <c r="C27292">
        <v>0</v>
      </c>
      <c r="D27292">
        <v>0</v>
      </c>
      <c r="E27292">
        <v>0</v>
      </c>
      <c r="F27292">
        <v>0</v>
      </c>
      <c r="G27292">
        <v>0</v>
      </c>
      <c r="H27292">
        <v>0</v>
      </c>
      <c r="I27292">
        <v>0</v>
      </c>
      <c r="J27292">
        <v>0</v>
      </c>
    </row>
    <row r="27293" spans="1:10" x14ac:dyDescent="0.25">
      <c r="A27293" t="s">
        <v>27298</v>
      </c>
      <c r="B27293">
        <v>0</v>
      </c>
      <c r="C27293">
        <v>0</v>
      </c>
      <c r="D27293">
        <v>0</v>
      </c>
      <c r="E27293">
        <v>0</v>
      </c>
      <c r="F27293">
        <v>0</v>
      </c>
      <c r="G27293">
        <v>0</v>
      </c>
      <c r="H27293">
        <v>0</v>
      </c>
      <c r="I27293">
        <v>0</v>
      </c>
      <c r="J27293">
        <v>0</v>
      </c>
    </row>
    <row r="27294" spans="1:10" x14ac:dyDescent="0.25">
      <c r="A27294" t="s">
        <v>27299</v>
      </c>
      <c r="B27294">
        <v>0</v>
      </c>
      <c r="C27294">
        <v>0</v>
      </c>
      <c r="D27294">
        <v>0</v>
      </c>
      <c r="E27294">
        <v>0</v>
      </c>
      <c r="F27294">
        <v>0</v>
      </c>
      <c r="G27294">
        <v>0</v>
      </c>
      <c r="H27294">
        <v>0</v>
      </c>
      <c r="I27294">
        <v>0</v>
      </c>
      <c r="J27294">
        <v>0</v>
      </c>
    </row>
    <row r="27295" spans="1:10" x14ac:dyDescent="0.25">
      <c r="A27295" t="s">
        <v>27300</v>
      </c>
      <c r="B27295">
        <v>0</v>
      </c>
      <c r="C27295">
        <v>0</v>
      </c>
      <c r="D27295">
        <v>0</v>
      </c>
      <c r="E27295">
        <v>0</v>
      </c>
      <c r="F27295">
        <v>0</v>
      </c>
      <c r="G27295">
        <v>0</v>
      </c>
      <c r="H27295">
        <v>0</v>
      </c>
      <c r="I27295">
        <v>0</v>
      </c>
      <c r="J27295">
        <v>0</v>
      </c>
    </row>
    <row r="27296" spans="1:10" x14ac:dyDescent="0.25">
      <c r="A27296" t="s">
        <v>27301</v>
      </c>
      <c r="B27296">
        <v>0</v>
      </c>
      <c r="C27296">
        <v>0</v>
      </c>
      <c r="D27296">
        <v>0</v>
      </c>
      <c r="E27296">
        <v>0</v>
      </c>
      <c r="F27296">
        <v>0</v>
      </c>
      <c r="G27296">
        <v>0</v>
      </c>
      <c r="H27296">
        <v>0</v>
      </c>
      <c r="I27296">
        <v>0</v>
      </c>
      <c r="J27296">
        <v>0</v>
      </c>
    </row>
    <row r="27297" spans="1:10" x14ac:dyDescent="0.25">
      <c r="A27297" t="s">
        <v>27302</v>
      </c>
      <c r="B27297">
        <v>0</v>
      </c>
      <c r="C27297">
        <v>0</v>
      </c>
      <c r="D27297">
        <v>0</v>
      </c>
      <c r="E27297">
        <v>0</v>
      </c>
      <c r="F27297">
        <v>0</v>
      </c>
      <c r="G27297">
        <v>0</v>
      </c>
      <c r="H27297">
        <v>0</v>
      </c>
      <c r="I27297">
        <v>0</v>
      </c>
      <c r="J27297">
        <v>0</v>
      </c>
    </row>
    <row r="27298" spans="1:10" x14ac:dyDescent="0.25">
      <c r="A27298" t="s">
        <v>27303</v>
      </c>
      <c r="B27298">
        <v>0</v>
      </c>
      <c r="C27298">
        <v>0</v>
      </c>
      <c r="D27298">
        <v>0</v>
      </c>
      <c r="E27298">
        <v>0</v>
      </c>
      <c r="F27298">
        <v>0</v>
      </c>
      <c r="G27298">
        <v>0</v>
      </c>
      <c r="H27298">
        <v>0</v>
      </c>
      <c r="I27298">
        <v>0</v>
      </c>
      <c r="J27298">
        <v>0</v>
      </c>
    </row>
    <row r="27299" spans="1:10" x14ac:dyDescent="0.25">
      <c r="A27299" t="s">
        <v>27304</v>
      </c>
      <c r="B27299">
        <v>0</v>
      </c>
      <c r="C27299">
        <v>0</v>
      </c>
      <c r="D27299">
        <v>0</v>
      </c>
      <c r="E27299">
        <v>0</v>
      </c>
      <c r="F27299">
        <v>0</v>
      </c>
      <c r="G27299">
        <v>0</v>
      </c>
      <c r="H27299">
        <v>0</v>
      </c>
      <c r="I27299">
        <v>0</v>
      </c>
      <c r="J27299">
        <v>0</v>
      </c>
    </row>
    <row r="27300" spans="1:10" x14ac:dyDescent="0.25">
      <c r="A27300" t="s">
        <v>27305</v>
      </c>
      <c r="B27300">
        <v>0</v>
      </c>
      <c r="C27300">
        <v>0</v>
      </c>
      <c r="D27300">
        <v>0</v>
      </c>
      <c r="E27300">
        <v>0</v>
      </c>
      <c r="F27300">
        <v>0</v>
      </c>
      <c r="G27300">
        <v>0</v>
      </c>
      <c r="H27300">
        <v>0</v>
      </c>
      <c r="I27300">
        <v>0</v>
      </c>
      <c r="J27300">
        <v>0</v>
      </c>
    </row>
    <row r="27301" spans="1:10" x14ac:dyDescent="0.25">
      <c r="A27301" t="s">
        <v>27306</v>
      </c>
      <c r="B27301">
        <v>0</v>
      </c>
      <c r="C27301">
        <v>0</v>
      </c>
      <c r="D27301">
        <v>0</v>
      </c>
      <c r="E27301">
        <v>0</v>
      </c>
      <c r="F27301">
        <v>0</v>
      </c>
      <c r="G27301">
        <v>0</v>
      </c>
      <c r="H27301">
        <v>0</v>
      </c>
      <c r="I27301">
        <v>0</v>
      </c>
      <c r="J27301">
        <v>0</v>
      </c>
    </row>
    <row r="27302" spans="1:10" x14ac:dyDescent="0.25">
      <c r="A27302" t="s">
        <v>27307</v>
      </c>
      <c r="B27302">
        <v>0</v>
      </c>
      <c r="C27302">
        <v>0</v>
      </c>
      <c r="D27302">
        <v>0</v>
      </c>
      <c r="E27302">
        <v>0</v>
      </c>
      <c r="F27302">
        <v>0</v>
      </c>
      <c r="G27302">
        <v>0</v>
      </c>
      <c r="H27302">
        <v>0</v>
      </c>
      <c r="I27302">
        <v>0</v>
      </c>
      <c r="J27302">
        <v>0</v>
      </c>
    </row>
    <row r="27303" spans="1:10" x14ac:dyDescent="0.25">
      <c r="A27303" t="s">
        <v>27308</v>
      </c>
      <c r="B27303">
        <v>0</v>
      </c>
      <c r="C27303">
        <v>0</v>
      </c>
      <c r="D27303">
        <v>0</v>
      </c>
      <c r="E27303">
        <v>0</v>
      </c>
      <c r="F27303">
        <v>0</v>
      </c>
      <c r="G27303">
        <v>0</v>
      </c>
      <c r="H27303">
        <v>0</v>
      </c>
      <c r="I27303">
        <v>0</v>
      </c>
      <c r="J27303">
        <v>0</v>
      </c>
    </row>
    <row r="27304" spans="1:10" x14ac:dyDescent="0.25">
      <c r="A27304" t="s">
        <v>27309</v>
      </c>
      <c r="B27304">
        <v>0</v>
      </c>
      <c r="C27304">
        <v>0</v>
      </c>
      <c r="D27304">
        <v>0</v>
      </c>
      <c r="E27304">
        <v>0</v>
      </c>
      <c r="F27304">
        <v>0</v>
      </c>
      <c r="G27304">
        <v>0</v>
      </c>
      <c r="H27304">
        <v>0</v>
      </c>
      <c r="I27304">
        <v>0</v>
      </c>
      <c r="J27304">
        <v>0</v>
      </c>
    </row>
    <row r="27305" spans="1:10" x14ac:dyDescent="0.25">
      <c r="A27305" t="s">
        <v>27310</v>
      </c>
      <c r="B27305">
        <v>0</v>
      </c>
      <c r="C27305">
        <v>0</v>
      </c>
      <c r="D27305">
        <v>0</v>
      </c>
      <c r="E27305">
        <v>0</v>
      </c>
      <c r="F27305">
        <v>0</v>
      </c>
      <c r="G27305">
        <v>0</v>
      </c>
      <c r="H27305">
        <v>0</v>
      </c>
      <c r="I27305">
        <v>0</v>
      </c>
      <c r="J27305">
        <v>0</v>
      </c>
    </row>
    <row r="27306" spans="1:10" x14ac:dyDescent="0.25">
      <c r="A27306" t="s">
        <v>27311</v>
      </c>
      <c r="B27306">
        <v>0</v>
      </c>
      <c r="C27306">
        <v>0</v>
      </c>
      <c r="D27306">
        <v>0</v>
      </c>
      <c r="E27306">
        <v>0</v>
      </c>
      <c r="F27306">
        <v>0</v>
      </c>
      <c r="G27306">
        <v>0</v>
      </c>
      <c r="H27306">
        <v>0</v>
      </c>
      <c r="I27306">
        <v>0</v>
      </c>
      <c r="J27306">
        <v>0</v>
      </c>
    </row>
    <row r="27307" spans="1:10" x14ac:dyDescent="0.25">
      <c r="A27307" t="s">
        <v>27312</v>
      </c>
      <c r="B27307">
        <v>0</v>
      </c>
      <c r="C27307">
        <v>0</v>
      </c>
      <c r="D27307">
        <v>0</v>
      </c>
      <c r="E27307">
        <v>0</v>
      </c>
      <c r="F27307">
        <v>0</v>
      </c>
      <c r="G27307">
        <v>0</v>
      </c>
      <c r="H27307">
        <v>0</v>
      </c>
      <c r="I27307">
        <v>0</v>
      </c>
      <c r="J27307">
        <v>0</v>
      </c>
    </row>
    <row r="27308" spans="1:10" x14ac:dyDescent="0.25">
      <c r="A27308" t="s">
        <v>27313</v>
      </c>
      <c r="B27308">
        <v>0</v>
      </c>
      <c r="C27308">
        <v>0</v>
      </c>
      <c r="D27308">
        <v>0</v>
      </c>
      <c r="E27308">
        <v>0</v>
      </c>
      <c r="F27308">
        <v>0</v>
      </c>
      <c r="G27308">
        <v>0</v>
      </c>
      <c r="H27308">
        <v>0</v>
      </c>
      <c r="I27308">
        <v>0</v>
      </c>
      <c r="J27308">
        <v>0</v>
      </c>
    </row>
    <row r="27309" spans="1:10" x14ac:dyDescent="0.25">
      <c r="A27309" t="s">
        <v>27314</v>
      </c>
      <c r="B27309">
        <v>0</v>
      </c>
      <c r="C27309">
        <v>0</v>
      </c>
      <c r="D27309">
        <v>0</v>
      </c>
      <c r="E27309">
        <v>0</v>
      </c>
      <c r="F27309">
        <v>0</v>
      </c>
      <c r="G27309">
        <v>0</v>
      </c>
      <c r="H27309">
        <v>0</v>
      </c>
      <c r="I27309">
        <v>0</v>
      </c>
      <c r="J27309">
        <v>0</v>
      </c>
    </row>
    <row r="27310" spans="1:10" x14ac:dyDescent="0.25">
      <c r="A27310" t="s">
        <v>27315</v>
      </c>
      <c r="B27310">
        <v>0</v>
      </c>
      <c r="C27310">
        <v>0</v>
      </c>
      <c r="D27310">
        <v>0</v>
      </c>
      <c r="E27310">
        <v>0</v>
      </c>
      <c r="F27310">
        <v>0</v>
      </c>
      <c r="G27310">
        <v>0</v>
      </c>
      <c r="H27310">
        <v>0</v>
      </c>
      <c r="I27310">
        <v>0</v>
      </c>
      <c r="J27310">
        <v>0</v>
      </c>
    </row>
    <row r="27311" spans="1:10" x14ac:dyDescent="0.25">
      <c r="A27311" t="s">
        <v>27316</v>
      </c>
      <c r="B27311">
        <v>0</v>
      </c>
      <c r="C27311">
        <v>0</v>
      </c>
      <c r="D27311">
        <v>0</v>
      </c>
      <c r="E27311">
        <v>0</v>
      </c>
      <c r="F27311">
        <v>0</v>
      </c>
      <c r="G27311">
        <v>0</v>
      </c>
      <c r="H27311">
        <v>0</v>
      </c>
      <c r="I27311">
        <v>0</v>
      </c>
      <c r="J27311">
        <v>0</v>
      </c>
    </row>
    <row r="27312" spans="1:10" x14ac:dyDescent="0.25">
      <c r="A27312" t="s">
        <v>27317</v>
      </c>
      <c r="B27312">
        <v>0</v>
      </c>
      <c r="C27312">
        <v>0</v>
      </c>
      <c r="D27312">
        <v>0</v>
      </c>
      <c r="E27312">
        <v>0</v>
      </c>
      <c r="F27312">
        <v>0</v>
      </c>
      <c r="G27312">
        <v>0</v>
      </c>
      <c r="H27312">
        <v>0</v>
      </c>
      <c r="I27312">
        <v>0</v>
      </c>
      <c r="J27312">
        <v>0</v>
      </c>
    </row>
    <row r="27313" spans="1:10" x14ac:dyDescent="0.25">
      <c r="A27313" t="s">
        <v>27318</v>
      </c>
      <c r="B27313">
        <v>0</v>
      </c>
      <c r="C27313">
        <v>0</v>
      </c>
      <c r="D27313">
        <v>0</v>
      </c>
      <c r="E27313">
        <v>0</v>
      </c>
      <c r="F27313">
        <v>0</v>
      </c>
      <c r="G27313">
        <v>0</v>
      </c>
      <c r="H27313">
        <v>0</v>
      </c>
      <c r="I27313">
        <v>0</v>
      </c>
      <c r="J27313">
        <v>0</v>
      </c>
    </row>
    <row r="27314" spans="1:10" x14ac:dyDescent="0.25">
      <c r="A27314" t="s">
        <v>27319</v>
      </c>
      <c r="B27314">
        <v>0</v>
      </c>
      <c r="C27314">
        <v>0</v>
      </c>
      <c r="D27314">
        <v>0</v>
      </c>
      <c r="E27314">
        <v>0</v>
      </c>
      <c r="F27314">
        <v>0</v>
      </c>
      <c r="G27314">
        <v>0</v>
      </c>
      <c r="H27314">
        <v>0</v>
      </c>
      <c r="I27314">
        <v>0</v>
      </c>
      <c r="J27314">
        <v>0</v>
      </c>
    </row>
    <row r="27315" spans="1:10" x14ac:dyDescent="0.25">
      <c r="A27315" t="s">
        <v>27320</v>
      </c>
      <c r="B27315">
        <v>0</v>
      </c>
      <c r="C27315">
        <v>0</v>
      </c>
      <c r="D27315">
        <v>0</v>
      </c>
      <c r="E27315">
        <v>0</v>
      </c>
      <c r="F27315">
        <v>0</v>
      </c>
      <c r="G27315">
        <v>0</v>
      </c>
      <c r="H27315">
        <v>0</v>
      </c>
      <c r="I27315">
        <v>0</v>
      </c>
      <c r="J27315">
        <v>0</v>
      </c>
    </row>
    <row r="27316" spans="1:10" x14ac:dyDescent="0.25">
      <c r="A27316" t="s">
        <v>27321</v>
      </c>
      <c r="B27316">
        <v>0</v>
      </c>
      <c r="C27316">
        <v>0</v>
      </c>
      <c r="D27316">
        <v>0</v>
      </c>
      <c r="E27316">
        <v>0</v>
      </c>
      <c r="F27316">
        <v>0</v>
      </c>
      <c r="G27316">
        <v>0</v>
      </c>
      <c r="H27316">
        <v>0</v>
      </c>
      <c r="I27316">
        <v>0</v>
      </c>
      <c r="J27316">
        <v>0</v>
      </c>
    </row>
    <row r="27317" spans="1:10" x14ac:dyDescent="0.25">
      <c r="A27317" t="s">
        <v>27322</v>
      </c>
      <c r="B27317">
        <v>0</v>
      </c>
      <c r="C27317">
        <v>0</v>
      </c>
      <c r="D27317">
        <v>0</v>
      </c>
      <c r="E27317">
        <v>0</v>
      </c>
      <c r="F27317">
        <v>0</v>
      </c>
      <c r="G27317">
        <v>0</v>
      </c>
      <c r="H27317">
        <v>0</v>
      </c>
      <c r="I27317">
        <v>0</v>
      </c>
      <c r="J27317">
        <v>0</v>
      </c>
    </row>
    <row r="27318" spans="1:10" x14ac:dyDescent="0.25">
      <c r="A27318" t="s">
        <v>27323</v>
      </c>
      <c r="B27318">
        <v>0</v>
      </c>
      <c r="C27318">
        <v>0</v>
      </c>
      <c r="D27318">
        <v>0</v>
      </c>
      <c r="E27318">
        <v>0</v>
      </c>
      <c r="F27318">
        <v>0</v>
      </c>
      <c r="G27318">
        <v>0</v>
      </c>
      <c r="H27318">
        <v>0</v>
      </c>
      <c r="I27318">
        <v>0</v>
      </c>
      <c r="J27318">
        <v>0</v>
      </c>
    </row>
    <row r="27319" spans="1:10" x14ac:dyDescent="0.25">
      <c r="A27319" t="s">
        <v>27324</v>
      </c>
      <c r="B27319">
        <v>0</v>
      </c>
      <c r="C27319">
        <v>0</v>
      </c>
      <c r="D27319">
        <v>0</v>
      </c>
      <c r="E27319">
        <v>0</v>
      </c>
      <c r="F27319">
        <v>0</v>
      </c>
      <c r="G27319">
        <v>0</v>
      </c>
      <c r="H27319">
        <v>0</v>
      </c>
      <c r="I27319">
        <v>0</v>
      </c>
      <c r="J27319">
        <v>0</v>
      </c>
    </row>
    <row r="27320" spans="1:10" x14ac:dyDescent="0.25">
      <c r="A27320" t="s">
        <v>27325</v>
      </c>
      <c r="B27320">
        <v>0</v>
      </c>
      <c r="C27320">
        <v>0</v>
      </c>
      <c r="D27320">
        <v>0</v>
      </c>
      <c r="E27320">
        <v>0</v>
      </c>
      <c r="F27320">
        <v>0</v>
      </c>
      <c r="G27320">
        <v>0</v>
      </c>
      <c r="H27320">
        <v>0</v>
      </c>
      <c r="I27320">
        <v>0</v>
      </c>
      <c r="J27320">
        <v>0</v>
      </c>
    </row>
    <row r="27321" spans="1:10" x14ac:dyDescent="0.25">
      <c r="A27321" t="s">
        <v>27326</v>
      </c>
      <c r="B27321">
        <v>0</v>
      </c>
      <c r="C27321">
        <v>0</v>
      </c>
      <c r="D27321">
        <v>0</v>
      </c>
      <c r="E27321">
        <v>0</v>
      </c>
      <c r="F27321">
        <v>0</v>
      </c>
      <c r="G27321">
        <v>0</v>
      </c>
      <c r="H27321">
        <v>0</v>
      </c>
      <c r="I27321">
        <v>0</v>
      </c>
      <c r="J27321">
        <v>0</v>
      </c>
    </row>
    <row r="27322" spans="1:10" x14ac:dyDescent="0.25">
      <c r="A27322" t="s">
        <v>27327</v>
      </c>
      <c r="B27322">
        <v>0</v>
      </c>
      <c r="C27322">
        <v>0</v>
      </c>
      <c r="D27322">
        <v>0</v>
      </c>
      <c r="E27322">
        <v>0</v>
      </c>
      <c r="F27322">
        <v>0</v>
      </c>
      <c r="G27322">
        <v>0</v>
      </c>
      <c r="H27322">
        <v>0</v>
      </c>
      <c r="I27322">
        <v>0</v>
      </c>
      <c r="J27322">
        <v>0</v>
      </c>
    </row>
    <row r="27323" spans="1:10" x14ac:dyDescent="0.25">
      <c r="A27323" t="s">
        <v>27328</v>
      </c>
      <c r="B27323">
        <v>0</v>
      </c>
      <c r="C27323">
        <v>0</v>
      </c>
      <c r="D27323">
        <v>0</v>
      </c>
      <c r="E27323">
        <v>0</v>
      </c>
      <c r="F27323">
        <v>0</v>
      </c>
      <c r="G27323">
        <v>0</v>
      </c>
      <c r="H27323">
        <v>0</v>
      </c>
      <c r="I27323">
        <v>0</v>
      </c>
      <c r="J27323">
        <v>0</v>
      </c>
    </row>
    <row r="27324" spans="1:10" x14ac:dyDescent="0.25">
      <c r="A27324" t="s">
        <v>27329</v>
      </c>
      <c r="B27324">
        <v>0</v>
      </c>
      <c r="C27324">
        <v>0</v>
      </c>
      <c r="D27324">
        <v>0</v>
      </c>
      <c r="E27324">
        <v>0</v>
      </c>
      <c r="F27324">
        <v>0</v>
      </c>
      <c r="G27324">
        <v>0</v>
      </c>
      <c r="H27324">
        <v>0</v>
      </c>
      <c r="I27324">
        <v>0</v>
      </c>
      <c r="J27324">
        <v>0</v>
      </c>
    </row>
    <row r="27325" spans="1:10" x14ac:dyDescent="0.25">
      <c r="A27325" t="s">
        <v>27330</v>
      </c>
      <c r="B27325">
        <v>0</v>
      </c>
      <c r="C27325">
        <v>0</v>
      </c>
      <c r="D27325">
        <v>0</v>
      </c>
      <c r="E27325">
        <v>0</v>
      </c>
      <c r="F27325">
        <v>0</v>
      </c>
      <c r="G27325">
        <v>0</v>
      </c>
      <c r="H27325">
        <v>0</v>
      </c>
      <c r="I27325">
        <v>0</v>
      </c>
      <c r="J27325">
        <v>0</v>
      </c>
    </row>
    <row r="27326" spans="1:10" x14ac:dyDescent="0.25">
      <c r="A27326" t="s">
        <v>27331</v>
      </c>
      <c r="B27326">
        <v>0</v>
      </c>
      <c r="C27326">
        <v>0</v>
      </c>
      <c r="D27326">
        <v>0</v>
      </c>
      <c r="E27326">
        <v>0</v>
      </c>
      <c r="F27326">
        <v>0</v>
      </c>
      <c r="G27326">
        <v>0</v>
      </c>
      <c r="H27326">
        <v>0</v>
      </c>
      <c r="I27326">
        <v>0</v>
      </c>
      <c r="J27326">
        <v>0</v>
      </c>
    </row>
    <row r="27327" spans="1:10" x14ac:dyDescent="0.25">
      <c r="A27327" t="s">
        <v>27332</v>
      </c>
      <c r="B27327">
        <v>0</v>
      </c>
      <c r="C27327">
        <v>0</v>
      </c>
      <c r="D27327">
        <v>0</v>
      </c>
      <c r="E27327">
        <v>0</v>
      </c>
      <c r="F27327">
        <v>0</v>
      </c>
      <c r="G27327">
        <v>0</v>
      </c>
      <c r="H27327">
        <v>0</v>
      </c>
      <c r="I27327">
        <v>0</v>
      </c>
      <c r="J27327">
        <v>0</v>
      </c>
    </row>
    <row r="27328" spans="1:10" x14ac:dyDescent="0.25">
      <c r="A27328" t="s">
        <v>27333</v>
      </c>
      <c r="B27328">
        <v>0</v>
      </c>
      <c r="C27328">
        <v>0</v>
      </c>
      <c r="D27328">
        <v>0</v>
      </c>
      <c r="E27328">
        <v>0</v>
      </c>
      <c r="F27328">
        <v>0</v>
      </c>
      <c r="G27328">
        <v>0</v>
      </c>
      <c r="H27328">
        <v>0</v>
      </c>
      <c r="I27328">
        <v>0</v>
      </c>
      <c r="J27328">
        <v>0</v>
      </c>
    </row>
    <row r="27329" spans="1:10" x14ac:dyDescent="0.25">
      <c r="A27329" t="s">
        <v>27334</v>
      </c>
      <c r="B27329">
        <v>0</v>
      </c>
      <c r="C27329">
        <v>0</v>
      </c>
      <c r="D27329">
        <v>0</v>
      </c>
      <c r="E27329">
        <v>0</v>
      </c>
      <c r="F27329">
        <v>0</v>
      </c>
      <c r="G27329">
        <v>0</v>
      </c>
      <c r="H27329">
        <v>0</v>
      </c>
      <c r="I27329">
        <v>0</v>
      </c>
      <c r="J27329">
        <v>0</v>
      </c>
    </row>
    <row r="27330" spans="1:10" x14ac:dyDescent="0.25">
      <c r="A27330" t="s">
        <v>27335</v>
      </c>
      <c r="B27330">
        <v>0</v>
      </c>
      <c r="C27330">
        <v>0</v>
      </c>
      <c r="D27330">
        <v>0</v>
      </c>
      <c r="E27330">
        <v>0</v>
      </c>
      <c r="F27330">
        <v>0</v>
      </c>
      <c r="G27330">
        <v>0</v>
      </c>
      <c r="H27330">
        <v>0</v>
      </c>
      <c r="I27330">
        <v>0</v>
      </c>
      <c r="J27330">
        <v>0</v>
      </c>
    </row>
    <row r="27331" spans="1:10" x14ac:dyDescent="0.25">
      <c r="A27331" t="s">
        <v>27336</v>
      </c>
      <c r="B27331">
        <v>0</v>
      </c>
      <c r="C27331">
        <v>0</v>
      </c>
      <c r="D27331">
        <v>0</v>
      </c>
      <c r="E27331">
        <v>0</v>
      </c>
      <c r="F27331">
        <v>0</v>
      </c>
      <c r="G27331">
        <v>0</v>
      </c>
      <c r="H27331">
        <v>0</v>
      </c>
      <c r="I27331">
        <v>0</v>
      </c>
      <c r="J27331">
        <v>0</v>
      </c>
    </row>
    <row r="27332" spans="1:10" x14ac:dyDescent="0.25">
      <c r="A27332" t="s">
        <v>27337</v>
      </c>
      <c r="B27332">
        <v>0</v>
      </c>
      <c r="C27332">
        <v>0</v>
      </c>
      <c r="D27332">
        <v>0</v>
      </c>
      <c r="E27332">
        <v>0</v>
      </c>
      <c r="F27332">
        <v>0</v>
      </c>
      <c r="G27332">
        <v>0</v>
      </c>
      <c r="H27332">
        <v>0</v>
      </c>
      <c r="I27332">
        <v>0</v>
      </c>
      <c r="J27332">
        <v>0</v>
      </c>
    </row>
    <row r="27333" spans="1:10" x14ac:dyDescent="0.25">
      <c r="A27333" t="s">
        <v>27338</v>
      </c>
      <c r="B27333">
        <v>0</v>
      </c>
      <c r="C27333">
        <v>0</v>
      </c>
      <c r="D27333">
        <v>0</v>
      </c>
      <c r="E27333">
        <v>0</v>
      </c>
      <c r="F27333">
        <v>0</v>
      </c>
      <c r="G27333">
        <v>0</v>
      </c>
      <c r="H27333">
        <v>0</v>
      </c>
      <c r="I27333">
        <v>0</v>
      </c>
      <c r="J27333">
        <v>0</v>
      </c>
    </row>
    <row r="27334" spans="1:10" x14ac:dyDescent="0.25">
      <c r="A27334" t="s">
        <v>27339</v>
      </c>
      <c r="B27334">
        <v>0</v>
      </c>
      <c r="C27334">
        <v>0</v>
      </c>
      <c r="D27334">
        <v>0</v>
      </c>
      <c r="E27334">
        <v>0</v>
      </c>
      <c r="F27334">
        <v>0</v>
      </c>
      <c r="G27334">
        <v>0</v>
      </c>
      <c r="H27334">
        <v>0</v>
      </c>
      <c r="I27334">
        <v>0</v>
      </c>
      <c r="J27334">
        <v>0</v>
      </c>
    </row>
    <row r="27335" spans="1:10" x14ac:dyDescent="0.25">
      <c r="A27335" t="s">
        <v>27340</v>
      </c>
      <c r="B27335">
        <v>0</v>
      </c>
      <c r="C27335">
        <v>0</v>
      </c>
      <c r="D27335">
        <v>0</v>
      </c>
      <c r="E27335">
        <v>0</v>
      </c>
      <c r="F27335">
        <v>0</v>
      </c>
      <c r="G27335">
        <v>0</v>
      </c>
      <c r="H27335">
        <v>0</v>
      </c>
      <c r="I27335">
        <v>0</v>
      </c>
      <c r="J27335">
        <v>0</v>
      </c>
    </row>
    <row r="27336" spans="1:10" x14ac:dyDescent="0.25">
      <c r="A27336" t="s">
        <v>27341</v>
      </c>
      <c r="B27336">
        <v>0</v>
      </c>
      <c r="C27336">
        <v>0</v>
      </c>
      <c r="D27336">
        <v>0</v>
      </c>
      <c r="E27336">
        <v>0</v>
      </c>
      <c r="F27336">
        <v>0</v>
      </c>
      <c r="G27336">
        <v>0</v>
      </c>
      <c r="H27336">
        <v>0</v>
      </c>
      <c r="I27336">
        <v>0</v>
      </c>
      <c r="J27336">
        <v>0</v>
      </c>
    </row>
    <row r="27337" spans="1:10" x14ac:dyDescent="0.25">
      <c r="A27337" t="s">
        <v>27342</v>
      </c>
      <c r="B27337">
        <v>0</v>
      </c>
      <c r="C27337">
        <v>0</v>
      </c>
      <c r="D27337">
        <v>0</v>
      </c>
      <c r="E27337">
        <v>0</v>
      </c>
      <c r="F27337">
        <v>0</v>
      </c>
      <c r="G27337">
        <v>0</v>
      </c>
      <c r="H27337">
        <v>0</v>
      </c>
      <c r="I27337">
        <v>0</v>
      </c>
      <c r="J27337">
        <v>0</v>
      </c>
    </row>
    <row r="27338" spans="1:10" x14ac:dyDescent="0.25">
      <c r="A27338" t="s">
        <v>27343</v>
      </c>
      <c r="B27338">
        <v>0</v>
      </c>
      <c r="C27338">
        <v>0</v>
      </c>
      <c r="D27338">
        <v>0</v>
      </c>
      <c r="E27338">
        <v>0</v>
      </c>
      <c r="F27338">
        <v>0</v>
      </c>
      <c r="G27338">
        <v>0</v>
      </c>
      <c r="H27338">
        <v>0</v>
      </c>
      <c r="I27338">
        <v>0</v>
      </c>
      <c r="J27338">
        <v>0</v>
      </c>
    </row>
    <row r="27339" spans="1:10" x14ac:dyDescent="0.25">
      <c r="A27339" t="s">
        <v>27344</v>
      </c>
      <c r="B27339">
        <v>0</v>
      </c>
      <c r="C27339">
        <v>0</v>
      </c>
      <c r="D27339">
        <v>0</v>
      </c>
      <c r="E27339">
        <v>0</v>
      </c>
      <c r="F27339">
        <v>0</v>
      </c>
      <c r="G27339">
        <v>0</v>
      </c>
      <c r="H27339">
        <v>0</v>
      </c>
      <c r="I27339">
        <v>0</v>
      </c>
      <c r="J27339">
        <v>0</v>
      </c>
    </row>
    <row r="27340" spans="1:10" x14ac:dyDescent="0.25">
      <c r="A27340" t="s">
        <v>27345</v>
      </c>
      <c r="B27340">
        <v>0</v>
      </c>
      <c r="C27340">
        <v>0</v>
      </c>
      <c r="D27340">
        <v>0</v>
      </c>
      <c r="E27340">
        <v>0</v>
      </c>
      <c r="F27340">
        <v>0</v>
      </c>
      <c r="G27340">
        <v>0</v>
      </c>
      <c r="H27340">
        <v>0</v>
      </c>
      <c r="I27340">
        <v>0</v>
      </c>
      <c r="J27340">
        <v>0</v>
      </c>
    </row>
    <row r="27341" spans="1:10" x14ac:dyDescent="0.25">
      <c r="A27341" t="s">
        <v>27346</v>
      </c>
      <c r="B27341">
        <v>0</v>
      </c>
      <c r="C27341">
        <v>0</v>
      </c>
      <c r="D27341">
        <v>0</v>
      </c>
      <c r="E27341">
        <v>0</v>
      </c>
      <c r="F27341">
        <v>0</v>
      </c>
      <c r="G27341">
        <v>0</v>
      </c>
      <c r="H27341">
        <v>0</v>
      </c>
      <c r="I27341">
        <v>0</v>
      </c>
      <c r="J27341">
        <v>0</v>
      </c>
    </row>
    <row r="27342" spans="1:10" x14ac:dyDescent="0.25">
      <c r="A27342" t="s">
        <v>27347</v>
      </c>
      <c r="B27342">
        <v>0</v>
      </c>
      <c r="C27342">
        <v>0</v>
      </c>
      <c r="D27342">
        <v>0</v>
      </c>
      <c r="E27342">
        <v>0</v>
      </c>
      <c r="F27342">
        <v>0</v>
      </c>
      <c r="G27342">
        <v>0</v>
      </c>
      <c r="H27342">
        <v>0</v>
      </c>
      <c r="I27342">
        <v>0</v>
      </c>
      <c r="J27342">
        <v>0</v>
      </c>
    </row>
    <row r="27343" spans="1:10" x14ac:dyDescent="0.25">
      <c r="A27343" t="s">
        <v>27348</v>
      </c>
      <c r="B27343">
        <v>0</v>
      </c>
      <c r="C27343">
        <v>0</v>
      </c>
      <c r="D27343">
        <v>0</v>
      </c>
      <c r="E27343">
        <v>0</v>
      </c>
      <c r="F27343">
        <v>0</v>
      </c>
      <c r="G27343">
        <v>0</v>
      </c>
      <c r="H27343">
        <v>0</v>
      </c>
      <c r="I27343">
        <v>0</v>
      </c>
      <c r="J27343">
        <v>0</v>
      </c>
    </row>
    <row r="27344" spans="1:10" x14ac:dyDescent="0.25">
      <c r="A27344" t="s">
        <v>27349</v>
      </c>
      <c r="B27344">
        <v>0</v>
      </c>
      <c r="C27344">
        <v>0</v>
      </c>
      <c r="D27344">
        <v>0</v>
      </c>
      <c r="E27344">
        <v>0</v>
      </c>
      <c r="F27344">
        <v>0</v>
      </c>
      <c r="G27344">
        <v>0</v>
      </c>
      <c r="H27344">
        <v>0</v>
      </c>
      <c r="I27344">
        <v>0</v>
      </c>
      <c r="J27344">
        <v>0</v>
      </c>
    </row>
    <row r="27345" spans="1:10" x14ac:dyDescent="0.25">
      <c r="A27345" t="s">
        <v>27350</v>
      </c>
      <c r="B27345">
        <v>1.73766</v>
      </c>
      <c r="C27345">
        <v>2.9220999999999999</v>
      </c>
      <c r="D27345">
        <v>1.1162399999999999</v>
      </c>
      <c r="E27345">
        <v>1.4186799999999999</v>
      </c>
      <c r="F27345">
        <v>1.75349</v>
      </c>
      <c r="G27345">
        <v>1.0168299999999999</v>
      </c>
      <c r="H27345">
        <v>1.00224</v>
      </c>
      <c r="I27345">
        <v>1.07883</v>
      </c>
      <c r="J27345">
        <v>1.1370400000000001</v>
      </c>
    </row>
    <row r="27346" spans="1:10" x14ac:dyDescent="0.25">
      <c r="A27346" t="s">
        <v>27351</v>
      </c>
      <c r="B27346">
        <v>0</v>
      </c>
      <c r="C27346">
        <v>0</v>
      </c>
      <c r="D27346">
        <v>0</v>
      </c>
      <c r="E27346">
        <v>0</v>
      </c>
      <c r="F27346">
        <v>0</v>
      </c>
      <c r="G27346">
        <v>0</v>
      </c>
      <c r="H27346">
        <v>0</v>
      </c>
      <c r="I27346">
        <v>0</v>
      </c>
      <c r="J27346">
        <v>0</v>
      </c>
    </row>
    <row r="27347" spans="1:10" x14ac:dyDescent="0.25">
      <c r="A27347" t="s">
        <v>27352</v>
      </c>
      <c r="B27347">
        <v>0</v>
      </c>
      <c r="C27347">
        <v>0</v>
      </c>
      <c r="D27347">
        <v>0</v>
      </c>
      <c r="E27347">
        <v>0</v>
      </c>
      <c r="F27347">
        <v>0</v>
      </c>
      <c r="G27347">
        <v>0</v>
      </c>
      <c r="H27347">
        <v>0</v>
      </c>
      <c r="I27347">
        <v>0</v>
      </c>
      <c r="J27347">
        <v>0</v>
      </c>
    </row>
    <row r="27348" spans="1:10" x14ac:dyDescent="0.25">
      <c r="A27348" t="s">
        <v>27353</v>
      </c>
      <c r="B27348">
        <v>0</v>
      </c>
      <c r="C27348">
        <v>0</v>
      </c>
      <c r="D27348">
        <v>0</v>
      </c>
      <c r="E27348">
        <v>0</v>
      </c>
      <c r="F27348">
        <v>0</v>
      </c>
      <c r="G27348">
        <v>0</v>
      </c>
      <c r="H27348">
        <v>0</v>
      </c>
      <c r="I27348">
        <v>0</v>
      </c>
      <c r="J27348">
        <v>0</v>
      </c>
    </row>
    <row r="27349" spans="1:10" x14ac:dyDescent="0.25">
      <c r="A27349" t="s">
        <v>27354</v>
      </c>
      <c r="B27349">
        <v>0</v>
      </c>
      <c r="C27349">
        <v>0</v>
      </c>
      <c r="D27349">
        <v>0</v>
      </c>
      <c r="E27349">
        <v>0</v>
      </c>
      <c r="F27349">
        <v>0</v>
      </c>
      <c r="G27349">
        <v>0</v>
      </c>
      <c r="H27349">
        <v>0</v>
      </c>
      <c r="I27349">
        <v>0</v>
      </c>
      <c r="J27349">
        <v>0</v>
      </c>
    </row>
    <row r="27350" spans="1:10" x14ac:dyDescent="0.25">
      <c r="A27350" t="s">
        <v>27355</v>
      </c>
      <c r="B27350">
        <v>0</v>
      </c>
      <c r="C27350">
        <v>0</v>
      </c>
      <c r="D27350">
        <v>0</v>
      </c>
      <c r="E27350">
        <v>0</v>
      </c>
      <c r="F27350">
        <v>0</v>
      </c>
      <c r="G27350">
        <v>0</v>
      </c>
      <c r="H27350">
        <v>0</v>
      </c>
      <c r="I27350">
        <v>0</v>
      </c>
      <c r="J27350">
        <v>0</v>
      </c>
    </row>
    <row r="27351" spans="1:10" x14ac:dyDescent="0.25">
      <c r="A27351" t="s">
        <v>27356</v>
      </c>
      <c r="B27351">
        <v>0</v>
      </c>
      <c r="C27351">
        <v>0</v>
      </c>
      <c r="D27351">
        <v>0</v>
      </c>
      <c r="E27351">
        <v>0</v>
      </c>
      <c r="F27351">
        <v>0</v>
      </c>
      <c r="G27351">
        <v>0</v>
      </c>
      <c r="H27351">
        <v>0</v>
      </c>
      <c r="I27351">
        <v>0</v>
      </c>
      <c r="J27351">
        <v>0</v>
      </c>
    </row>
    <row r="27352" spans="1:10" x14ac:dyDescent="0.25">
      <c r="A27352" t="s">
        <v>27357</v>
      </c>
      <c r="B27352">
        <v>155.298</v>
      </c>
      <c r="C27352">
        <v>131.274</v>
      </c>
      <c r="D27352">
        <v>96.542400000000001</v>
      </c>
      <c r="E27352">
        <v>73.066299999999998</v>
      </c>
      <c r="F27352">
        <v>69.966099999999997</v>
      </c>
      <c r="G27352">
        <v>80.406099999999995</v>
      </c>
      <c r="H27352">
        <v>44.5794</v>
      </c>
      <c r="I27352">
        <v>55.450899999999997</v>
      </c>
      <c r="J27352">
        <v>27.9495</v>
      </c>
    </row>
    <row r="27353" spans="1:10" x14ac:dyDescent="0.25">
      <c r="A27353" t="s">
        <v>27358</v>
      </c>
      <c r="B27353">
        <v>0</v>
      </c>
      <c r="C27353">
        <v>0</v>
      </c>
      <c r="D27353">
        <v>0</v>
      </c>
      <c r="E27353">
        <v>0</v>
      </c>
      <c r="F27353">
        <v>0</v>
      </c>
      <c r="G27353">
        <v>0</v>
      </c>
      <c r="H27353">
        <v>0</v>
      </c>
      <c r="I27353">
        <v>0</v>
      </c>
      <c r="J27353">
        <v>0</v>
      </c>
    </row>
    <row r="27354" spans="1:10" x14ac:dyDescent="0.25">
      <c r="A27354" t="s">
        <v>27359</v>
      </c>
      <c r="B27354">
        <v>0</v>
      </c>
      <c r="C27354">
        <v>0</v>
      </c>
      <c r="D27354">
        <v>0</v>
      </c>
      <c r="E27354">
        <v>0</v>
      </c>
      <c r="F27354">
        <v>0</v>
      </c>
      <c r="G27354">
        <v>0</v>
      </c>
      <c r="H27354">
        <v>0</v>
      </c>
      <c r="I27354">
        <v>0</v>
      </c>
      <c r="J27354">
        <v>0</v>
      </c>
    </row>
    <row r="27355" spans="1:10" x14ac:dyDescent="0.25">
      <c r="A27355" t="s">
        <v>27360</v>
      </c>
      <c r="B27355">
        <v>0</v>
      </c>
      <c r="C27355">
        <v>0</v>
      </c>
      <c r="D27355">
        <v>0</v>
      </c>
      <c r="E27355">
        <v>0</v>
      </c>
      <c r="F27355">
        <v>0</v>
      </c>
      <c r="G27355">
        <v>0</v>
      </c>
      <c r="H27355">
        <v>0</v>
      </c>
      <c r="I27355">
        <v>0</v>
      </c>
      <c r="J27355">
        <v>0</v>
      </c>
    </row>
    <row r="27356" spans="1:10" x14ac:dyDescent="0.25">
      <c r="A27356" t="s">
        <v>27361</v>
      </c>
      <c r="B27356">
        <v>0</v>
      </c>
      <c r="C27356">
        <v>0</v>
      </c>
      <c r="D27356">
        <v>0</v>
      </c>
      <c r="E27356">
        <v>0</v>
      </c>
      <c r="F27356">
        <v>0</v>
      </c>
      <c r="G27356">
        <v>0</v>
      </c>
      <c r="H27356">
        <v>0</v>
      </c>
      <c r="I27356">
        <v>0</v>
      </c>
      <c r="J27356">
        <v>0</v>
      </c>
    </row>
    <row r="27357" spans="1:10" x14ac:dyDescent="0.25">
      <c r="A27357" t="s">
        <v>27362</v>
      </c>
      <c r="B27357">
        <v>0</v>
      </c>
      <c r="C27357">
        <v>0</v>
      </c>
      <c r="D27357">
        <v>0</v>
      </c>
      <c r="E27357">
        <v>0</v>
      </c>
      <c r="F27357">
        <v>0</v>
      </c>
      <c r="G27357">
        <v>0</v>
      </c>
      <c r="H27357">
        <v>0</v>
      </c>
      <c r="I27357">
        <v>0</v>
      </c>
      <c r="J27357">
        <v>0</v>
      </c>
    </row>
    <row r="27358" spans="1:10" x14ac:dyDescent="0.25">
      <c r="A27358" t="s">
        <v>27363</v>
      </c>
      <c r="B27358">
        <v>0</v>
      </c>
      <c r="C27358">
        <v>0</v>
      </c>
      <c r="D27358">
        <v>0</v>
      </c>
      <c r="E27358">
        <v>0</v>
      </c>
      <c r="F27358">
        <v>0</v>
      </c>
      <c r="G27358">
        <v>0</v>
      </c>
      <c r="H27358">
        <v>0</v>
      </c>
      <c r="I27358">
        <v>0</v>
      </c>
      <c r="J27358">
        <v>0</v>
      </c>
    </row>
    <row r="27359" spans="1:10" x14ac:dyDescent="0.25">
      <c r="A27359" t="s">
        <v>27364</v>
      </c>
      <c r="B27359">
        <v>0</v>
      </c>
      <c r="C27359">
        <v>0</v>
      </c>
      <c r="D27359">
        <v>0</v>
      </c>
      <c r="E27359">
        <v>0</v>
      </c>
      <c r="F27359">
        <v>0</v>
      </c>
      <c r="G27359">
        <v>0</v>
      </c>
      <c r="H27359">
        <v>0</v>
      </c>
      <c r="I27359">
        <v>0</v>
      </c>
      <c r="J27359">
        <v>0</v>
      </c>
    </row>
    <row r="27360" spans="1:10" x14ac:dyDescent="0.25">
      <c r="A27360" t="s">
        <v>27365</v>
      </c>
      <c r="B27360">
        <v>0</v>
      </c>
      <c r="C27360">
        <v>0</v>
      </c>
      <c r="D27360">
        <v>0</v>
      </c>
      <c r="E27360">
        <v>0</v>
      </c>
      <c r="F27360">
        <v>0</v>
      </c>
      <c r="G27360">
        <v>0</v>
      </c>
      <c r="H27360">
        <v>0</v>
      </c>
      <c r="I27360">
        <v>0</v>
      </c>
      <c r="J27360">
        <v>0</v>
      </c>
    </row>
    <row r="27361" spans="1:10" x14ac:dyDescent="0.25">
      <c r="A27361" t="s">
        <v>27366</v>
      </c>
      <c r="B27361">
        <v>0</v>
      </c>
      <c r="C27361">
        <v>0</v>
      </c>
      <c r="D27361">
        <v>0</v>
      </c>
      <c r="E27361">
        <v>0</v>
      </c>
      <c r="F27361">
        <v>0</v>
      </c>
      <c r="G27361">
        <v>0</v>
      </c>
      <c r="H27361">
        <v>0</v>
      </c>
      <c r="I27361">
        <v>0</v>
      </c>
      <c r="J27361">
        <v>0</v>
      </c>
    </row>
    <row r="27362" spans="1:10" x14ac:dyDescent="0.25">
      <c r="A27362" t="s">
        <v>27367</v>
      </c>
      <c r="B27362">
        <v>0</v>
      </c>
      <c r="C27362">
        <v>0</v>
      </c>
      <c r="D27362">
        <v>0</v>
      </c>
      <c r="E27362">
        <v>0</v>
      </c>
      <c r="F27362">
        <v>0</v>
      </c>
      <c r="G27362">
        <v>0</v>
      </c>
      <c r="H27362">
        <v>0</v>
      </c>
      <c r="I27362">
        <v>0</v>
      </c>
      <c r="J27362">
        <v>0</v>
      </c>
    </row>
    <row r="27363" spans="1:10" x14ac:dyDescent="0.25">
      <c r="A27363" t="s">
        <v>27368</v>
      </c>
      <c r="B27363">
        <v>0</v>
      </c>
      <c r="C27363">
        <v>0</v>
      </c>
      <c r="D27363">
        <v>0</v>
      </c>
      <c r="E27363">
        <v>0</v>
      </c>
      <c r="F27363">
        <v>0</v>
      </c>
      <c r="G27363">
        <v>0</v>
      </c>
      <c r="H27363">
        <v>0</v>
      </c>
      <c r="I27363">
        <v>0</v>
      </c>
      <c r="J27363">
        <v>0</v>
      </c>
    </row>
    <row r="27364" spans="1:10" x14ac:dyDescent="0.25">
      <c r="A27364" t="s">
        <v>27369</v>
      </c>
      <c r="B27364">
        <v>0</v>
      </c>
      <c r="C27364">
        <v>0</v>
      </c>
      <c r="D27364">
        <v>0</v>
      </c>
      <c r="E27364">
        <v>0</v>
      </c>
      <c r="F27364">
        <v>0</v>
      </c>
      <c r="G27364">
        <v>0</v>
      </c>
      <c r="H27364">
        <v>0</v>
      </c>
      <c r="I27364">
        <v>0</v>
      </c>
      <c r="J27364">
        <v>0</v>
      </c>
    </row>
    <row r="27365" spans="1:10" x14ac:dyDescent="0.25">
      <c r="A27365" t="s">
        <v>27370</v>
      </c>
      <c r="B27365">
        <v>0</v>
      </c>
      <c r="C27365">
        <v>0</v>
      </c>
      <c r="D27365">
        <v>0</v>
      </c>
      <c r="E27365">
        <v>0</v>
      </c>
      <c r="F27365">
        <v>0</v>
      </c>
      <c r="G27365">
        <v>0</v>
      </c>
      <c r="H27365">
        <v>0</v>
      </c>
      <c r="I27365">
        <v>0</v>
      </c>
      <c r="J27365">
        <v>0</v>
      </c>
    </row>
    <row r="27366" spans="1:10" x14ac:dyDescent="0.25">
      <c r="A27366" t="s">
        <v>27371</v>
      </c>
      <c r="B27366">
        <v>0</v>
      </c>
      <c r="C27366">
        <v>0</v>
      </c>
      <c r="D27366">
        <v>0</v>
      </c>
      <c r="E27366">
        <v>0</v>
      </c>
      <c r="F27366">
        <v>0</v>
      </c>
      <c r="G27366">
        <v>0</v>
      </c>
      <c r="H27366">
        <v>0</v>
      </c>
      <c r="I27366">
        <v>0</v>
      </c>
      <c r="J27366">
        <v>0</v>
      </c>
    </row>
    <row r="27367" spans="1:10" x14ac:dyDescent="0.25">
      <c r="A27367" t="s">
        <v>27372</v>
      </c>
      <c r="B27367">
        <v>0</v>
      </c>
      <c r="C27367">
        <v>0</v>
      </c>
      <c r="D27367">
        <v>0</v>
      </c>
      <c r="E27367">
        <v>0</v>
      </c>
      <c r="F27367">
        <v>0</v>
      </c>
      <c r="G27367">
        <v>0</v>
      </c>
      <c r="H27367">
        <v>0</v>
      </c>
      <c r="I27367">
        <v>0</v>
      </c>
      <c r="J27367">
        <v>0</v>
      </c>
    </row>
    <row r="27368" spans="1:10" x14ac:dyDescent="0.25">
      <c r="A27368" t="s">
        <v>27373</v>
      </c>
      <c r="B27368">
        <v>0</v>
      </c>
      <c r="C27368">
        <v>0</v>
      </c>
      <c r="D27368">
        <v>0</v>
      </c>
      <c r="E27368">
        <v>0</v>
      </c>
      <c r="F27368">
        <v>0</v>
      </c>
      <c r="G27368">
        <v>0</v>
      </c>
      <c r="H27368">
        <v>0</v>
      </c>
      <c r="I27368">
        <v>0</v>
      </c>
      <c r="J27368">
        <v>0</v>
      </c>
    </row>
    <row r="27369" spans="1:10" x14ac:dyDescent="0.25">
      <c r="A27369" t="s">
        <v>27374</v>
      </c>
      <c r="B27369">
        <v>0</v>
      </c>
      <c r="C27369">
        <v>0</v>
      </c>
      <c r="D27369">
        <v>0</v>
      </c>
      <c r="E27369">
        <v>0</v>
      </c>
      <c r="F27369">
        <v>0</v>
      </c>
      <c r="G27369">
        <v>0</v>
      </c>
      <c r="H27369">
        <v>0</v>
      </c>
      <c r="I27369">
        <v>0</v>
      </c>
      <c r="J27369">
        <v>0</v>
      </c>
    </row>
    <row r="27370" spans="1:10" x14ac:dyDescent="0.25">
      <c r="A27370" t="s">
        <v>27375</v>
      </c>
      <c r="B27370">
        <v>0</v>
      </c>
      <c r="C27370">
        <v>0</v>
      </c>
      <c r="D27370">
        <v>0</v>
      </c>
      <c r="E27370">
        <v>0</v>
      </c>
      <c r="F27370">
        <v>0</v>
      </c>
      <c r="G27370">
        <v>0</v>
      </c>
      <c r="H27370">
        <v>0</v>
      </c>
      <c r="I27370">
        <v>0</v>
      </c>
      <c r="J27370">
        <v>0</v>
      </c>
    </row>
    <row r="27371" spans="1:10" x14ac:dyDescent="0.25">
      <c r="A27371" t="s">
        <v>27376</v>
      </c>
      <c r="B27371">
        <v>0</v>
      </c>
      <c r="C27371">
        <v>0</v>
      </c>
      <c r="D27371">
        <v>0</v>
      </c>
      <c r="E27371">
        <v>0</v>
      </c>
      <c r="F27371">
        <v>0</v>
      </c>
      <c r="G27371">
        <v>0</v>
      </c>
      <c r="H27371">
        <v>0</v>
      </c>
      <c r="I27371">
        <v>0</v>
      </c>
      <c r="J27371">
        <v>0</v>
      </c>
    </row>
    <row r="27372" spans="1:10" x14ac:dyDescent="0.25">
      <c r="A27372" t="s">
        <v>27377</v>
      </c>
      <c r="B27372">
        <v>0</v>
      </c>
      <c r="C27372">
        <v>0</v>
      </c>
      <c r="D27372">
        <v>0</v>
      </c>
      <c r="E27372">
        <v>0</v>
      </c>
      <c r="F27372">
        <v>0</v>
      </c>
      <c r="G27372">
        <v>0</v>
      </c>
      <c r="H27372">
        <v>0</v>
      </c>
      <c r="I27372">
        <v>0</v>
      </c>
      <c r="J27372">
        <v>0</v>
      </c>
    </row>
    <row r="27373" spans="1:10" x14ac:dyDescent="0.25">
      <c r="A27373" t="s">
        <v>27378</v>
      </c>
      <c r="B27373">
        <v>0</v>
      </c>
      <c r="C27373">
        <v>0</v>
      </c>
      <c r="D27373">
        <v>0</v>
      </c>
      <c r="E27373">
        <v>0</v>
      </c>
      <c r="F27373">
        <v>0</v>
      </c>
      <c r="G27373">
        <v>0</v>
      </c>
      <c r="H27373">
        <v>0</v>
      </c>
      <c r="I27373">
        <v>0</v>
      </c>
      <c r="J27373">
        <v>0</v>
      </c>
    </row>
    <row r="27374" spans="1:10" x14ac:dyDescent="0.25">
      <c r="A27374" t="s">
        <v>27379</v>
      </c>
      <c r="B27374">
        <v>0</v>
      </c>
      <c r="C27374">
        <v>0</v>
      </c>
      <c r="D27374">
        <v>0</v>
      </c>
      <c r="E27374">
        <v>0</v>
      </c>
      <c r="F27374">
        <v>0</v>
      </c>
      <c r="G27374">
        <v>0</v>
      </c>
      <c r="H27374">
        <v>0</v>
      </c>
      <c r="I27374">
        <v>0</v>
      </c>
      <c r="J27374">
        <v>0</v>
      </c>
    </row>
    <row r="27375" spans="1:10" x14ac:dyDescent="0.25">
      <c r="A27375" t="s">
        <v>27380</v>
      </c>
      <c r="B27375">
        <v>0</v>
      </c>
      <c r="C27375">
        <v>0</v>
      </c>
      <c r="D27375">
        <v>0</v>
      </c>
      <c r="E27375">
        <v>0</v>
      </c>
      <c r="F27375">
        <v>0</v>
      </c>
      <c r="G27375">
        <v>0</v>
      </c>
      <c r="H27375">
        <v>0</v>
      </c>
      <c r="I27375">
        <v>0</v>
      </c>
      <c r="J27375">
        <v>0</v>
      </c>
    </row>
    <row r="27376" spans="1:10" x14ac:dyDescent="0.25">
      <c r="A27376" t="s">
        <v>27381</v>
      </c>
      <c r="B27376">
        <v>0</v>
      </c>
      <c r="C27376">
        <v>0</v>
      </c>
      <c r="D27376">
        <v>0</v>
      </c>
      <c r="E27376">
        <v>0</v>
      </c>
      <c r="F27376">
        <v>0</v>
      </c>
      <c r="G27376">
        <v>0</v>
      </c>
      <c r="H27376">
        <v>0</v>
      </c>
      <c r="I27376">
        <v>0</v>
      </c>
      <c r="J27376">
        <v>0</v>
      </c>
    </row>
    <row r="27377" spans="1:10" x14ac:dyDescent="0.25">
      <c r="A27377" t="s">
        <v>27382</v>
      </c>
      <c r="B27377">
        <v>0</v>
      </c>
      <c r="C27377">
        <v>0</v>
      </c>
      <c r="D27377">
        <v>0</v>
      </c>
      <c r="E27377">
        <v>0</v>
      </c>
      <c r="F27377">
        <v>0</v>
      </c>
      <c r="G27377">
        <v>0</v>
      </c>
      <c r="H27377">
        <v>0</v>
      </c>
      <c r="I27377">
        <v>0</v>
      </c>
      <c r="J27377">
        <v>0</v>
      </c>
    </row>
    <row r="27378" spans="1:10" x14ac:dyDescent="0.25">
      <c r="A27378" t="s">
        <v>27383</v>
      </c>
      <c r="B27378">
        <v>0</v>
      </c>
      <c r="C27378">
        <v>0</v>
      </c>
      <c r="D27378">
        <v>0</v>
      </c>
      <c r="E27378">
        <v>0</v>
      </c>
      <c r="F27378">
        <v>0</v>
      </c>
      <c r="G27378">
        <v>0</v>
      </c>
      <c r="H27378">
        <v>0</v>
      </c>
      <c r="I27378">
        <v>0</v>
      </c>
      <c r="J27378">
        <v>0</v>
      </c>
    </row>
    <row r="27379" spans="1:10" x14ac:dyDescent="0.25">
      <c r="A27379" t="s">
        <v>27384</v>
      </c>
      <c r="B27379">
        <v>0</v>
      </c>
      <c r="C27379">
        <v>0</v>
      </c>
      <c r="D27379">
        <v>0</v>
      </c>
      <c r="E27379">
        <v>0</v>
      </c>
      <c r="F27379">
        <v>0</v>
      </c>
      <c r="G27379">
        <v>0</v>
      </c>
      <c r="H27379">
        <v>0</v>
      </c>
      <c r="I27379">
        <v>0</v>
      </c>
      <c r="J27379">
        <v>0</v>
      </c>
    </row>
    <row r="27380" spans="1:10" x14ac:dyDescent="0.25">
      <c r="A27380" t="s">
        <v>27385</v>
      </c>
      <c r="B27380">
        <v>0</v>
      </c>
      <c r="C27380">
        <v>0</v>
      </c>
      <c r="D27380">
        <v>0</v>
      </c>
      <c r="E27380">
        <v>0</v>
      </c>
      <c r="F27380">
        <v>0</v>
      </c>
      <c r="G27380">
        <v>0</v>
      </c>
      <c r="H27380">
        <v>0</v>
      </c>
      <c r="I27380">
        <v>0</v>
      </c>
      <c r="J27380">
        <v>0</v>
      </c>
    </row>
    <row r="27381" spans="1:10" x14ac:dyDescent="0.25">
      <c r="A27381" t="s">
        <v>27386</v>
      </c>
      <c r="B27381">
        <v>17.816500000000001</v>
      </c>
      <c r="C27381">
        <v>10.246600000000001</v>
      </c>
      <c r="D27381">
        <v>59.514000000000003</v>
      </c>
      <c r="E27381">
        <v>55.810400000000001</v>
      </c>
      <c r="F27381">
        <v>67.103099999999998</v>
      </c>
      <c r="G27381">
        <v>60.469000000000001</v>
      </c>
      <c r="H27381">
        <v>377.64600000000002</v>
      </c>
      <c r="I27381">
        <v>67.032200000000003</v>
      </c>
      <c r="J27381">
        <v>70.133200000000002</v>
      </c>
    </row>
    <row r="27382" spans="1:10" x14ac:dyDescent="0.25">
      <c r="A27382" t="s">
        <v>27387</v>
      </c>
      <c r="B27382">
        <v>0</v>
      </c>
      <c r="C27382">
        <v>0</v>
      </c>
      <c r="D27382">
        <v>0</v>
      </c>
      <c r="E27382">
        <v>0</v>
      </c>
      <c r="F27382">
        <v>0</v>
      </c>
      <c r="G27382">
        <v>0</v>
      </c>
      <c r="H27382">
        <v>0</v>
      </c>
      <c r="I27382">
        <v>0</v>
      </c>
      <c r="J27382">
        <v>0</v>
      </c>
    </row>
    <row r="27383" spans="1:10" x14ac:dyDescent="0.25">
      <c r="A27383" t="s">
        <v>27388</v>
      </c>
      <c r="B27383">
        <v>0</v>
      </c>
      <c r="C27383">
        <v>0</v>
      </c>
      <c r="D27383">
        <v>0</v>
      </c>
      <c r="E27383">
        <v>0</v>
      </c>
      <c r="F27383">
        <v>0</v>
      </c>
      <c r="G27383">
        <v>0</v>
      </c>
      <c r="H27383">
        <v>0</v>
      </c>
      <c r="I27383">
        <v>0</v>
      </c>
      <c r="J27383">
        <v>0</v>
      </c>
    </row>
    <row r="27384" spans="1:10" x14ac:dyDescent="0.25">
      <c r="A27384" t="s">
        <v>27389</v>
      </c>
      <c r="B27384">
        <v>0</v>
      </c>
      <c r="C27384">
        <v>0</v>
      </c>
      <c r="D27384">
        <v>0</v>
      </c>
      <c r="E27384">
        <v>0</v>
      </c>
      <c r="F27384">
        <v>0</v>
      </c>
      <c r="G27384">
        <v>0</v>
      </c>
      <c r="H27384">
        <v>0</v>
      </c>
      <c r="I27384">
        <v>0</v>
      </c>
      <c r="J27384">
        <v>0</v>
      </c>
    </row>
    <row r="27385" spans="1:10" x14ac:dyDescent="0.25">
      <c r="A27385" t="s">
        <v>27390</v>
      </c>
      <c r="B27385">
        <v>0</v>
      </c>
      <c r="C27385">
        <v>0</v>
      </c>
      <c r="D27385">
        <v>0</v>
      </c>
      <c r="E27385">
        <v>0</v>
      </c>
      <c r="F27385">
        <v>0</v>
      </c>
      <c r="G27385">
        <v>0</v>
      </c>
      <c r="H27385">
        <v>0</v>
      </c>
      <c r="I27385">
        <v>0</v>
      </c>
      <c r="J27385">
        <v>0</v>
      </c>
    </row>
    <row r="27386" spans="1:10" x14ac:dyDescent="0.25">
      <c r="A27386" t="s">
        <v>27391</v>
      </c>
      <c r="B27386">
        <v>0</v>
      </c>
      <c r="C27386">
        <v>0</v>
      </c>
      <c r="D27386">
        <v>0</v>
      </c>
      <c r="E27386">
        <v>0</v>
      </c>
      <c r="F27386">
        <v>0</v>
      </c>
      <c r="G27386">
        <v>0</v>
      </c>
      <c r="H27386">
        <v>0</v>
      </c>
      <c r="I27386">
        <v>0</v>
      </c>
      <c r="J27386">
        <v>0</v>
      </c>
    </row>
    <row r="27387" spans="1:10" x14ac:dyDescent="0.25">
      <c r="A27387" t="s">
        <v>27392</v>
      </c>
      <c r="B27387">
        <v>0</v>
      </c>
      <c r="C27387">
        <v>0</v>
      </c>
      <c r="D27387">
        <v>0</v>
      </c>
      <c r="E27387">
        <v>0</v>
      </c>
      <c r="F27387">
        <v>0</v>
      </c>
      <c r="G27387">
        <v>0</v>
      </c>
      <c r="H27387">
        <v>0</v>
      </c>
      <c r="I27387">
        <v>0</v>
      </c>
      <c r="J27387">
        <v>0</v>
      </c>
    </row>
    <row r="27388" spans="1:10" x14ac:dyDescent="0.25">
      <c r="A27388" t="s">
        <v>27393</v>
      </c>
      <c r="B27388">
        <v>0</v>
      </c>
      <c r="C27388">
        <v>0</v>
      </c>
      <c r="D27388">
        <v>0</v>
      </c>
      <c r="E27388">
        <v>0</v>
      </c>
      <c r="F27388">
        <v>0</v>
      </c>
      <c r="G27388">
        <v>0</v>
      </c>
      <c r="H27388">
        <v>0</v>
      </c>
      <c r="I27388">
        <v>0</v>
      </c>
      <c r="J27388">
        <v>0</v>
      </c>
    </row>
    <row r="27389" spans="1:10" x14ac:dyDescent="0.25">
      <c r="A27389" t="s">
        <v>27394</v>
      </c>
      <c r="B27389">
        <v>0</v>
      </c>
      <c r="C27389">
        <v>0</v>
      </c>
      <c r="D27389">
        <v>0</v>
      </c>
      <c r="E27389">
        <v>0</v>
      </c>
      <c r="F27389">
        <v>0</v>
      </c>
      <c r="G27389">
        <v>0</v>
      </c>
      <c r="H27389">
        <v>0</v>
      </c>
      <c r="I27389">
        <v>0</v>
      </c>
      <c r="J27389">
        <v>0</v>
      </c>
    </row>
    <row r="27390" spans="1:10" x14ac:dyDescent="0.25">
      <c r="A27390" t="s">
        <v>27395</v>
      </c>
      <c r="B27390">
        <v>0</v>
      </c>
      <c r="C27390">
        <v>0</v>
      </c>
      <c r="D27390">
        <v>0</v>
      </c>
      <c r="E27390">
        <v>0</v>
      </c>
      <c r="F27390">
        <v>0</v>
      </c>
      <c r="G27390">
        <v>0</v>
      </c>
      <c r="H27390">
        <v>0</v>
      </c>
      <c r="I27390">
        <v>0</v>
      </c>
      <c r="J27390">
        <v>0</v>
      </c>
    </row>
    <row r="27391" spans="1:10" x14ac:dyDescent="0.25">
      <c r="A27391" t="s">
        <v>27396</v>
      </c>
      <c r="B27391">
        <v>0</v>
      </c>
      <c r="C27391">
        <v>0</v>
      </c>
      <c r="D27391">
        <v>0</v>
      </c>
      <c r="E27391">
        <v>0</v>
      </c>
      <c r="F27391">
        <v>0</v>
      </c>
      <c r="G27391">
        <v>0</v>
      </c>
      <c r="H27391">
        <v>0</v>
      </c>
      <c r="I27391">
        <v>0</v>
      </c>
      <c r="J27391">
        <v>0</v>
      </c>
    </row>
    <row r="27392" spans="1:10" x14ac:dyDescent="0.25">
      <c r="A27392" t="s">
        <v>27397</v>
      </c>
      <c r="B27392">
        <v>0</v>
      </c>
      <c r="C27392">
        <v>0</v>
      </c>
      <c r="D27392">
        <v>0</v>
      </c>
      <c r="E27392">
        <v>0</v>
      </c>
      <c r="F27392">
        <v>0</v>
      </c>
      <c r="G27392">
        <v>0</v>
      </c>
      <c r="H27392">
        <v>0</v>
      </c>
      <c r="I27392">
        <v>0</v>
      </c>
      <c r="J27392">
        <v>0</v>
      </c>
    </row>
    <row r="27393" spans="1:10" x14ac:dyDescent="0.25">
      <c r="A27393" t="s">
        <v>27398</v>
      </c>
      <c r="B27393">
        <v>0</v>
      </c>
      <c r="C27393">
        <v>0</v>
      </c>
      <c r="D27393">
        <v>0</v>
      </c>
      <c r="E27393">
        <v>0</v>
      </c>
      <c r="F27393">
        <v>0</v>
      </c>
      <c r="G27393">
        <v>0</v>
      </c>
      <c r="H27393">
        <v>0</v>
      </c>
      <c r="I27393">
        <v>0</v>
      </c>
      <c r="J27393">
        <v>0</v>
      </c>
    </row>
    <row r="27394" spans="1:10" x14ac:dyDescent="0.25">
      <c r="A27394" t="s">
        <v>27399</v>
      </c>
      <c r="B27394">
        <v>0</v>
      </c>
      <c r="C27394">
        <v>0</v>
      </c>
      <c r="D27394">
        <v>0</v>
      </c>
      <c r="E27394">
        <v>0</v>
      </c>
      <c r="F27394">
        <v>0</v>
      </c>
      <c r="G27394">
        <v>0</v>
      </c>
      <c r="H27394">
        <v>0</v>
      </c>
      <c r="I27394">
        <v>0</v>
      </c>
      <c r="J27394">
        <v>0</v>
      </c>
    </row>
    <row r="27395" spans="1:10" x14ac:dyDescent="0.25">
      <c r="A27395" t="s">
        <v>27400</v>
      </c>
      <c r="B27395">
        <v>0</v>
      </c>
      <c r="C27395">
        <v>0</v>
      </c>
      <c r="D27395">
        <v>0</v>
      </c>
      <c r="E27395">
        <v>0</v>
      </c>
      <c r="F27395">
        <v>0</v>
      </c>
      <c r="G27395">
        <v>0</v>
      </c>
      <c r="H27395">
        <v>0</v>
      </c>
      <c r="I27395">
        <v>0</v>
      </c>
      <c r="J27395">
        <v>0</v>
      </c>
    </row>
    <row r="27396" spans="1:10" x14ac:dyDescent="0.25">
      <c r="A27396" t="s">
        <v>27401</v>
      </c>
      <c r="B27396">
        <v>0</v>
      </c>
      <c r="C27396">
        <v>0</v>
      </c>
      <c r="D27396">
        <v>0</v>
      </c>
      <c r="E27396">
        <v>0</v>
      </c>
      <c r="F27396">
        <v>0</v>
      </c>
      <c r="G27396">
        <v>0</v>
      </c>
      <c r="H27396">
        <v>0</v>
      </c>
      <c r="I27396">
        <v>0</v>
      </c>
      <c r="J27396">
        <v>0</v>
      </c>
    </row>
    <row r="27397" spans="1:10" x14ac:dyDescent="0.25">
      <c r="A27397" t="s">
        <v>27402</v>
      </c>
      <c r="B27397">
        <v>0</v>
      </c>
      <c r="C27397">
        <v>0</v>
      </c>
      <c r="D27397">
        <v>0</v>
      </c>
      <c r="E27397">
        <v>0</v>
      </c>
      <c r="F27397">
        <v>0</v>
      </c>
      <c r="G27397">
        <v>0</v>
      </c>
      <c r="H27397">
        <v>0</v>
      </c>
      <c r="I27397">
        <v>0</v>
      </c>
      <c r="J27397">
        <v>0</v>
      </c>
    </row>
    <row r="27398" spans="1:10" x14ac:dyDescent="0.25">
      <c r="A27398" t="s">
        <v>27403</v>
      </c>
      <c r="B27398">
        <v>0</v>
      </c>
      <c r="C27398">
        <v>0</v>
      </c>
      <c r="D27398">
        <v>0</v>
      </c>
      <c r="E27398">
        <v>0</v>
      </c>
      <c r="F27398">
        <v>0</v>
      </c>
      <c r="G27398">
        <v>0</v>
      </c>
      <c r="H27398">
        <v>0</v>
      </c>
      <c r="I27398">
        <v>0</v>
      </c>
      <c r="J27398">
        <v>0</v>
      </c>
    </row>
    <row r="27399" spans="1:10" x14ac:dyDescent="0.25">
      <c r="A27399" t="s">
        <v>27404</v>
      </c>
      <c r="B27399">
        <v>0</v>
      </c>
      <c r="C27399">
        <v>0</v>
      </c>
      <c r="D27399">
        <v>0</v>
      </c>
      <c r="E27399">
        <v>0</v>
      </c>
      <c r="F27399">
        <v>0</v>
      </c>
      <c r="G27399">
        <v>0</v>
      </c>
      <c r="H27399">
        <v>0</v>
      </c>
      <c r="I27399">
        <v>0</v>
      </c>
      <c r="J27399">
        <v>0</v>
      </c>
    </row>
    <row r="27400" spans="1:10" x14ac:dyDescent="0.25">
      <c r="A27400" t="s">
        <v>27405</v>
      </c>
      <c r="B27400">
        <v>0</v>
      </c>
      <c r="C27400">
        <v>0</v>
      </c>
      <c r="D27400">
        <v>0</v>
      </c>
      <c r="E27400">
        <v>0</v>
      </c>
      <c r="F27400">
        <v>0</v>
      </c>
      <c r="G27400">
        <v>0</v>
      </c>
      <c r="H27400">
        <v>0</v>
      </c>
      <c r="I27400">
        <v>0</v>
      </c>
      <c r="J27400">
        <v>0</v>
      </c>
    </row>
    <row r="27401" spans="1:10" x14ac:dyDescent="0.25">
      <c r="A27401" t="s">
        <v>27406</v>
      </c>
      <c r="B27401">
        <v>0</v>
      </c>
      <c r="C27401">
        <v>0</v>
      </c>
      <c r="D27401">
        <v>0</v>
      </c>
      <c r="E27401">
        <v>0</v>
      </c>
      <c r="F27401">
        <v>0</v>
      </c>
      <c r="G27401">
        <v>0</v>
      </c>
      <c r="H27401">
        <v>0</v>
      </c>
      <c r="I27401">
        <v>0</v>
      </c>
      <c r="J27401">
        <v>0</v>
      </c>
    </row>
    <row r="27402" spans="1:10" x14ac:dyDescent="0.25">
      <c r="A27402" t="s">
        <v>27407</v>
      </c>
      <c r="B27402">
        <v>0</v>
      </c>
      <c r="C27402">
        <v>0</v>
      </c>
      <c r="D27402">
        <v>0</v>
      </c>
      <c r="E27402">
        <v>0</v>
      </c>
      <c r="F27402">
        <v>0</v>
      </c>
      <c r="G27402">
        <v>0</v>
      </c>
      <c r="H27402">
        <v>0</v>
      </c>
      <c r="I27402">
        <v>0</v>
      </c>
      <c r="J27402">
        <v>0</v>
      </c>
    </row>
    <row r="27403" spans="1:10" x14ac:dyDescent="0.25">
      <c r="A27403" t="s">
        <v>27408</v>
      </c>
      <c r="B27403">
        <v>0</v>
      </c>
      <c r="C27403">
        <v>0</v>
      </c>
      <c r="D27403">
        <v>0</v>
      </c>
      <c r="E27403">
        <v>0</v>
      </c>
      <c r="F27403">
        <v>0</v>
      </c>
      <c r="G27403">
        <v>0</v>
      </c>
      <c r="H27403">
        <v>0</v>
      </c>
      <c r="I27403">
        <v>0</v>
      </c>
      <c r="J27403">
        <v>0</v>
      </c>
    </row>
    <row r="27404" spans="1:10" x14ac:dyDescent="0.25">
      <c r="A27404" t="s">
        <v>27409</v>
      </c>
      <c r="B27404">
        <v>0</v>
      </c>
      <c r="C27404">
        <v>0</v>
      </c>
      <c r="D27404">
        <v>0</v>
      </c>
      <c r="E27404">
        <v>0</v>
      </c>
      <c r="F27404">
        <v>0</v>
      </c>
      <c r="G27404">
        <v>0</v>
      </c>
      <c r="H27404">
        <v>0</v>
      </c>
      <c r="I27404">
        <v>0</v>
      </c>
      <c r="J27404">
        <v>0</v>
      </c>
    </row>
    <row r="27405" spans="1:10" x14ac:dyDescent="0.25">
      <c r="A27405" t="s">
        <v>27410</v>
      </c>
      <c r="B27405">
        <v>0</v>
      </c>
      <c r="C27405">
        <v>0</v>
      </c>
      <c r="D27405">
        <v>0</v>
      </c>
      <c r="E27405">
        <v>0</v>
      </c>
      <c r="F27405">
        <v>0</v>
      </c>
      <c r="G27405">
        <v>0</v>
      </c>
      <c r="H27405">
        <v>0</v>
      </c>
      <c r="I27405">
        <v>0</v>
      </c>
      <c r="J27405">
        <v>0</v>
      </c>
    </row>
    <row r="27406" spans="1:10" x14ac:dyDescent="0.25">
      <c r="A27406" t="s">
        <v>27411</v>
      </c>
      <c r="B27406">
        <v>0</v>
      </c>
      <c r="C27406">
        <v>0</v>
      </c>
      <c r="D27406">
        <v>0</v>
      </c>
      <c r="E27406">
        <v>0</v>
      </c>
      <c r="F27406">
        <v>0</v>
      </c>
      <c r="G27406">
        <v>0</v>
      </c>
      <c r="H27406">
        <v>0</v>
      </c>
      <c r="I27406">
        <v>0</v>
      </c>
      <c r="J27406">
        <v>0</v>
      </c>
    </row>
    <row r="27407" spans="1:10" x14ac:dyDescent="0.25">
      <c r="A27407" t="s">
        <v>27412</v>
      </c>
      <c r="B27407">
        <v>0</v>
      </c>
      <c r="C27407">
        <v>0</v>
      </c>
      <c r="D27407">
        <v>0</v>
      </c>
      <c r="E27407">
        <v>0</v>
      </c>
      <c r="F27407">
        <v>0</v>
      </c>
      <c r="G27407">
        <v>0</v>
      </c>
      <c r="H27407">
        <v>0</v>
      </c>
      <c r="I27407">
        <v>0</v>
      </c>
      <c r="J27407">
        <v>0</v>
      </c>
    </row>
    <row r="27408" spans="1:10" x14ac:dyDescent="0.25">
      <c r="A27408" t="s">
        <v>27413</v>
      </c>
      <c r="B27408">
        <v>0</v>
      </c>
      <c r="C27408">
        <v>0</v>
      </c>
      <c r="D27408">
        <v>0</v>
      </c>
      <c r="E27408">
        <v>0</v>
      </c>
      <c r="F27408">
        <v>0</v>
      </c>
      <c r="G27408">
        <v>0</v>
      </c>
      <c r="H27408">
        <v>0</v>
      </c>
      <c r="I27408">
        <v>0</v>
      </c>
      <c r="J27408">
        <v>0</v>
      </c>
    </row>
    <row r="27409" spans="1:10" x14ac:dyDescent="0.25">
      <c r="A27409" t="s">
        <v>27414</v>
      </c>
      <c r="B27409">
        <v>0</v>
      </c>
      <c r="C27409">
        <v>0</v>
      </c>
      <c r="D27409">
        <v>0</v>
      </c>
      <c r="E27409">
        <v>0</v>
      </c>
      <c r="F27409">
        <v>0</v>
      </c>
      <c r="G27409">
        <v>0</v>
      </c>
      <c r="H27409">
        <v>0</v>
      </c>
      <c r="I27409">
        <v>0</v>
      </c>
      <c r="J27409">
        <v>0</v>
      </c>
    </row>
    <row r="27410" spans="1:10" x14ac:dyDescent="0.25">
      <c r="A27410" t="s">
        <v>27415</v>
      </c>
      <c r="B27410">
        <v>0</v>
      </c>
      <c r="C27410">
        <v>0</v>
      </c>
      <c r="D27410">
        <v>0</v>
      </c>
      <c r="E27410">
        <v>0</v>
      </c>
      <c r="F27410">
        <v>0</v>
      </c>
      <c r="G27410">
        <v>0</v>
      </c>
      <c r="H27410">
        <v>0</v>
      </c>
      <c r="I27410">
        <v>0</v>
      </c>
      <c r="J27410">
        <v>0</v>
      </c>
    </row>
    <row r="27411" spans="1:10" x14ac:dyDescent="0.25">
      <c r="A27411" t="s">
        <v>27416</v>
      </c>
      <c r="B27411">
        <v>0</v>
      </c>
      <c r="C27411">
        <v>0</v>
      </c>
      <c r="D27411">
        <v>0</v>
      </c>
      <c r="E27411">
        <v>0</v>
      </c>
      <c r="F27411">
        <v>0</v>
      </c>
      <c r="G27411">
        <v>0</v>
      </c>
      <c r="H27411">
        <v>0</v>
      </c>
      <c r="I27411">
        <v>0</v>
      </c>
      <c r="J27411">
        <v>0</v>
      </c>
    </row>
    <row r="27412" spans="1:10" x14ac:dyDescent="0.25">
      <c r="A27412" t="s">
        <v>27417</v>
      </c>
      <c r="B27412">
        <v>0</v>
      </c>
      <c r="C27412">
        <v>0</v>
      </c>
      <c r="D27412">
        <v>0</v>
      </c>
      <c r="E27412">
        <v>0</v>
      </c>
      <c r="F27412">
        <v>0</v>
      </c>
      <c r="G27412">
        <v>0</v>
      </c>
      <c r="H27412">
        <v>0</v>
      </c>
      <c r="I27412">
        <v>0</v>
      </c>
      <c r="J27412">
        <v>0</v>
      </c>
    </row>
    <row r="27413" spans="1:10" x14ac:dyDescent="0.25">
      <c r="A27413" t="s">
        <v>27418</v>
      </c>
      <c r="B27413">
        <v>0</v>
      </c>
      <c r="C27413">
        <v>0</v>
      </c>
      <c r="D27413">
        <v>0</v>
      </c>
      <c r="E27413">
        <v>0</v>
      </c>
      <c r="F27413">
        <v>0</v>
      </c>
      <c r="G27413">
        <v>0</v>
      </c>
      <c r="H27413">
        <v>0</v>
      </c>
      <c r="I27413">
        <v>0</v>
      </c>
      <c r="J27413">
        <v>0</v>
      </c>
    </row>
    <row r="27414" spans="1:10" x14ac:dyDescent="0.25">
      <c r="A27414" t="s">
        <v>27419</v>
      </c>
      <c r="B27414">
        <v>0</v>
      </c>
      <c r="C27414">
        <v>0</v>
      </c>
      <c r="D27414">
        <v>0</v>
      </c>
      <c r="E27414">
        <v>0</v>
      </c>
      <c r="F27414">
        <v>0</v>
      </c>
      <c r="G27414">
        <v>0</v>
      </c>
      <c r="H27414">
        <v>0</v>
      </c>
      <c r="I27414">
        <v>0</v>
      </c>
      <c r="J27414">
        <v>0</v>
      </c>
    </row>
    <row r="27415" spans="1:10" x14ac:dyDescent="0.25">
      <c r="A27415" t="s">
        <v>27420</v>
      </c>
      <c r="B27415">
        <v>0</v>
      </c>
      <c r="C27415">
        <v>0</v>
      </c>
      <c r="D27415">
        <v>0</v>
      </c>
      <c r="E27415">
        <v>0</v>
      </c>
      <c r="F27415">
        <v>0</v>
      </c>
      <c r="G27415">
        <v>0</v>
      </c>
      <c r="H27415">
        <v>0</v>
      </c>
      <c r="I27415">
        <v>0</v>
      </c>
      <c r="J27415">
        <v>0</v>
      </c>
    </row>
    <row r="27416" spans="1:10" x14ac:dyDescent="0.25">
      <c r="A27416" t="s">
        <v>27421</v>
      </c>
      <c r="B27416">
        <v>0</v>
      </c>
      <c r="C27416">
        <v>0</v>
      </c>
      <c r="D27416">
        <v>0</v>
      </c>
      <c r="E27416">
        <v>0</v>
      </c>
      <c r="F27416">
        <v>0</v>
      </c>
      <c r="G27416">
        <v>0</v>
      </c>
      <c r="H27416">
        <v>0</v>
      </c>
      <c r="I27416">
        <v>0</v>
      </c>
      <c r="J27416">
        <v>0</v>
      </c>
    </row>
    <row r="27417" spans="1:10" x14ac:dyDescent="0.25">
      <c r="A27417" t="s">
        <v>27422</v>
      </c>
      <c r="B27417">
        <v>0</v>
      </c>
      <c r="C27417">
        <v>0</v>
      </c>
      <c r="D27417">
        <v>0</v>
      </c>
      <c r="E27417">
        <v>0</v>
      </c>
      <c r="F27417">
        <v>0</v>
      </c>
      <c r="G27417">
        <v>0</v>
      </c>
      <c r="H27417">
        <v>0</v>
      </c>
      <c r="I27417">
        <v>0</v>
      </c>
      <c r="J27417">
        <v>0</v>
      </c>
    </row>
    <row r="27418" spans="1:10" x14ac:dyDescent="0.25">
      <c r="A27418" t="s">
        <v>27423</v>
      </c>
      <c r="B27418">
        <v>0</v>
      </c>
      <c r="C27418">
        <v>0</v>
      </c>
      <c r="D27418">
        <v>0</v>
      </c>
      <c r="E27418">
        <v>0</v>
      </c>
      <c r="F27418">
        <v>0</v>
      </c>
      <c r="G27418">
        <v>0</v>
      </c>
      <c r="H27418">
        <v>0</v>
      </c>
      <c r="I27418">
        <v>0</v>
      </c>
      <c r="J27418">
        <v>0</v>
      </c>
    </row>
    <row r="27419" spans="1:10" x14ac:dyDescent="0.25">
      <c r="A27419" t="s">
        <v>27424</v>
      </c>
      <c r="B27419">
        <v>0</v>
      </c>
      <c r="C27419">
        <v>0</v>
      </c>
      <c r="D27419">
        <v>0</v>
      </c>
      <c r="E27419">
        <v>0</v>
      </c>
      <c r="F27419">
        <v>0</v>
      </c>
      <c r="G27419">
        <v>0</v>
      </c>
      <c r="H27419">
        <v>0</v>
      </c>
      <c r="I27419">
        <v>0</v>
      </c>
      <c r="J27419">
        <v>0</v>
      </c>
    </row>
    <row r="27420" spans="1:10" x14ac:dyDescent="0.25">
      <c r="A27420" t="s">
        <v>27425</v>
      </c>
      <c r="B27420">
        <v>0</v>
      </c>
      <c r="C27420">
        <v>0</v>
      </c>
      <c r="D27420">
        <v>0</v>
      </c>
      <c r="E27420">
        <v>0</v>
      </c>
      <c r="F27420">
        <v>0</v>
      </c>
      <c r="G27420">
        <v>0</v>
      </c>
      <c r="H27420">
        <v>0</v>
      </c>
      <c r="I27420">
        <v>0</v>
      </c>
      <c r="J27420">
        <v>0</v>
      </c>
    </row>
    <row r="27421" spans="1:10" x14ac:dyDescent="0.25">
      <c r="A27421" t="s">
        <v>27426</v>
      </c>
      <c r="B27421">
        <v>0</v>
      </c>
      <c r="C27421">
        <v>0</v>
      </c>
      <c r="D27421">
        <v>0</v>
      </c>
      <c r="E27421">
        <v>0</v>
      </c>
      <c r="F27421">
        <v>0</v>
      </c>
      <c r="G27421">
        <v>0</v>
      </c>
      <c r="H27421">
        <v>0</v>
      </c>
      <c r="I27421">
        <v>0</v>
      </c>
      <c r="J27421">
        <v>0</v>
      </c>
    </row>
    <row r="27422" spans="1:10" x14ac:dyDescent="0.25">
      <c r="A27422" t="s">
        <v>27427</v>
      </c>
      <c r="B27422">
        <v>0</v>
      </c>
      <c r="C27422">
        <v>0</v>
      </c>
      <c r="D27422">
        <v>0</v>
      </c>
      <c r="E27422">
        <v>0</v>
      </c>
      <c r="F27422">
        <v>0</v>
      </c>
      <c r="G27422">
        <v>0</v>
      </c>
      <c r="H27422">
        <v>0</v>
      </c>
      <c r="I27422">
        <v>0</v>
      </c>
      <c r="J27422">
        <v>0</v>
      </c>
    </row>
    <row r="27423" spans="1:10" x14ac:dyDescent="0.25">
      <c r="A27423" t="s">
        <v>27428</v>
      </c>
      <c r="B27423">
        <v>0</v>
      </c>
      <c r="C27423">
        <v>0</v>
      </c>
      <c r="D27423">
        <v>0</v>
      </c>
      <c r="E27423">
        <v>0</v>
      </c>
      <c r="F27423">
        <v>0</v>
      </c>
      <c r="G27423">
        <v>0</v>
      </c>
      <c r="H27423">
        <v>0</v>
      </c>
      <c r="I27423">
        <v>0</v>
      </c>
      <c r="J27423">
        <v>0</v>
      </c>
    </row>
    <row r="27424" spans="1:10" x14ac:dyDescent="0.25">
      <c r="A27424" t="s">
        <v>27429</v>
      </c>
      <c r="B27424">
        <v>0</v>
      </c>
      <c r="C27424">
        <v>0</v>
      </c>
      <c r="D27424">
        <v>0</v>
      </c>
      <c r="E27424">
        <v>0</v>
      </c>
      <c r="F27424">
        <v>0</v>
      </c>
      <c r="G27424">
        <v>0</v>
      </c>
      <c r="H27424">
        <v>0</v>
      </c>
      <c r="I27424">
        <v>0</v>
      </c>
      <c r="J27424">
        <v>0</v>
      </c>
    </row>
    <row r="27425" spans="1:10" x14ac:dyDescent="0.25">
      <c r="A27425" t="s">
        <v>27430</v>
      </c>
      <c r="B27425">
        <v>0</v>
      </c>
      <c r="C27425">
        <v>0</v>
      </c>
      <c r="D27425">
        <v>0</v>
      </c>
      <c r="E27425">
        <v>0</v>
      </c>
      <c r="F27425">
        <v>0</v>
      </c>
      <c r="G27425">
        <v>0</v>
      </c>
      <c r="H27425">
        <v>0</v>
      </c>
      <c r="I27425">
        <v>0</v>
      </c>
      <c r="J27425">
        <v>0</v>
      </c>
    </row>
    <row r="27426" spans="1:10" x14ac:dyDescent="0.25">
      <c r="A27426" t="s">
        <v>27431</v>
      </c>
      <c r="B27426">
        <v>0</v>
      </c>
      <c r="C27426">
        <v>0</v>
      </c>
      <c r="D27426">
        <v>0</v>
      </c>
      <c r="E27426">
        <v>0</v>
      </c>
      <c r="F27426">
        <v>0</v>
      </c>
      <c r="G27426">
        <v>0</v>
      </c>
      <c r="H27426">
        <v>0</v>
      </c>
      <c r="I27426">
        <v>0</v>
      </c>
      <c r="J27426">
        <v>0</v>
      </c>
    </row>
    <row r="27427" spans="1:10" x14ac:dyDescent="0.25">
      <c r="A27427" t="s">
        <v>27432</v>
      </c>
      <c r="B27427">
        <v>0</v>
      </c>
      <c r="C27427">
        <v>0</v>
      </c>
      <c r="D27427">
        <v>0</v>
      </c>
      <c r="E27427">
        <v>0</v>
      </c>
      <c r="F27427">
        <v>0</v>
      </c>
      <c r="G27427">
        <v>0</v>
      </c>
      <c r="H27427">
        <v>0</v>
      </c>
      <c r="I27427">
        <v>0</v>
      </c>
      <c r="J27427">
        <v>0</v>
      </c>
    </row>
    <row r="27428" spans="1:10" x14ac:dyDescent="0.25">
      <c r="A27428" t="s">
        <v>27433</v>
      </c>
      <c r="B27428">
        <v>0</v>
      </c>
      <c r="C27428">
        <v>0</v>
      </c>
      <c r="D27428">
        <v>0</v>
      </c>
      <c r="E27428">
        <v>0</v>
      </c>
      <c r="F27428">
        <v>0</v>
      </c>
      <c r="G27428">
        <v>0</v>
      </c>
      <c r="H27428">
        <v>0</v>
      </c>
      <c r="I27428">
        <v>0</v>
      </c>
      <c r="J27428">
        <v>0</v>
      </c>
    </row>
    <row r="27429" spans="1:10" x14ac:dyDescent="0.25">
      <c r="A27429" t="s">
        <v>27434</v>
      </c>
      <c r="B27429">
        <v>0</v>
      </c>
      <c r="C27429">
        <v>0</v>
      </c>
      <c r="D27429">
        <v>0</v>
      </c>
      <c r="E27429">
        <v>0</v>
      </c>
      <c r="F27429">
        <v>0</v>
      </c>
      <c r="G27429">
        <v>0</v>
      </c>
      <c r="H27429">
        <v>0</v>
      </c>
      <c r="I27429">
        <v>0</v>
      </c>
      <c r="J27429">
        <v>0</v>
      </c>
    </row>
    <row r="27430" spans="1:10" x14ac:dyDescent="0.25">
      <c r="A27430" t="s">
        <v>27435</v>
      </c>
      <c r="B27430">
        <v>0</v>
      </c>
      <c r="C27430">
        <v>0</v>
      </c>
      <c r="D27430">
        <v>0</v>
      </c>
      <c r="E27430">
        <v>0</v>
      </c>
      <c r="F27430">
        <v>0</v>
      </c>
      <c r="G27430">
        <v>0</v>
      </c>
      <c r="H27430">
        <v>0</v>
      </c>
      <c r="I27430">
        <v>0</v>
      </c>
      <c r="J27430">
        <v>0</v>
      </c>
    </row>
    <row r="27431" spans="1:10" x14ac:dyDescent="0.25">
      <c r="A27431" t="s">
        <v>27436</v>
      </c>
      <c r="B27431">
        <v>0</v>
      </c>
      <c r="C27431">
        <v>0</v>
      </c>
      <c r="D27431">
        <v>0</v>
      </c>
      <c r="E27431">
        <v>0</v>
      </c>
      <c r="F27431">
        <v>0</v>
      </c>
      <c r="G27431">
        <v>0</v>
      </c>
      <c r="H27431">
        <v>0</v>
      </c>
      <c r="I27431">
        <v>0</v>
      </c>
      <c r="J27431">
        <v>0</v>
      </c>
    </row>
    <row r="27432" spans="1:10" x14ac:dyDescent="0.25">
      <c r="A27432" t="s">
        <v>27437</v>
      </c>
      <c r="B27432">
        <v>0</v>
      </c>
      <c r="C27432">
        <v>0</v>
      </c>
      <c r="D27432">
        <v>0</v>
      </c>
      <c r="E27432">
        <v>0</v>
      </c>
      <c r="F27432">
        <v>0</v>
      </c>
      <c r="G27432">
        <v>0</v>
      </c>
      <c r="H27432">
        <v>0</v>
      </c>
      <c r="I27432">
        <v>0</v>
      </c>
      <c r="J27432">
        <v>0</v>
      </c>
    </row>
    <row r="27433" spans="1:10" x14ac:dyDescent="0.25">
      <c r="A27433" t="s">
        <v>27438</v>
      </c>
      <c r="B27433">
        <v>0</v>
      </c>
      <c r="C27433">
        <v>0</v>
      </c>
      <c r="D27433">
        <v>0</v>
      </c>
      <c r="E27433">
        <v>0</v>
      </c>
      <c r="F27433">
        <v>0</v>
      </c>
      <c r="G27433">
        <v>0</v>
      </c>
      <c r="H27433">
        <v>0</v>
      </c>
      <c r="I27433">
        <v>0</v>
      </c>
      <c r="J27433">
        <v>0</v>
      </c>
    </row>
    <row r="27434" spans="1:10" x14ac:dyDescent="0.25">
      <c r="A27434" t="s">
        <v>27439</v>
      </c>
      <c r="B27434">
        <v>0</v>
      </c>
      <c r="C27434">
        <v>0</v>
      </c>
      <c r="D27434">
        <v>0</v>
      </c>
      <c r="E27434">
        <v>0</v>
      </c>
      <c r="F27434">
        <v>0</v>
      </c>
      <c r="G27434">
        <v>0</v>
      </c>
      <c r="H27434">
        <v>0</v>
      </c>
      <c r="I27434">
        <v>0</v>
      </c>
      <c r="J27434">
        <v>0</v>
      </c>
    </row>
    <row r="27435" spans="1:10" x14ac:dyDescent="0.25">
      <c r="A27435" t="s">
        <v>27440</v>
      </c>
      <c r="B27435">
        <v>0</v>
      </c>
      <c r="C27435">
        <v>0</v>
      </c>
      <c r="D27435">
        <v>0</v>
      </c>
      <c r="E27435">
        <v>0</v>
      </c>
      <c r="F27435">
        <v>0</v>
      </c>
      <c r="G27435">
        <v>0</v>
      </c>
      <c r="H27435">
        <v>0</v>
      </c>
      <c r="I27435">
        <v>0</v>
      </c>
      <c r="J27435">
        <v>0</v>
      </c>
    </row>
    <row r="27436" spans="1:10" x14ac:dyDescent="0.25">
      <c r="A27436" t="s">
        <v>27441</v>
      </c>
      <c r="B27436">
        <v>0</v>
      </c>
      <c r="C27436">
        <v>0</v>
      </c>
      <c r="D27436">
        <v>0</v>
      </c>
      <c r="E27436">
        <v>0</v>
      </c>
      <c r="F27436">
        <v>0</v>
      </c>
      <c r="G27436">
        <v>0</v>
      </c>
      <c r="H27436">
        <v>0</v>
      </c>
      <c r="I27436">
        <v>0</v>
      </c>
      <c r="J27436">
        <v>0</v>
      </c>
    </row>
    <row r="27437" spans="1:10" x14ac:dyDescent="0.25">
      <c r="A27437" t="s">
        <v>27442</v>
      </c>
      <c r="B27437">
        <v>0</v>
      </c>
      <c r="C27437">
        <v>0</v>
      </c>
      <c r="D27437">
        <v>0</v>
      </c>
      <c r="E27437">
        <v>0</v>
      </c>
      <c r="F27437">
        <v>0</v>
      </c>
      <c r="G27437">
        <v>0</v>
      </c>
      <c r="H27437">
        <v>25.162299999999998</v>
      </c>
      <c r="I27437">
        <v>5.6071200000000001</v>
      </c>
      <c r="J27437">
        <v>7.1959400000000002</v>
      </c>
    </row>
    <row r="27438" spans="1:10" x14ac:dyDescent="0.25">
      <c r="A27438" t="s">
        <v>27443</v>
      </c>
      <c r="B27438">
        <v>0</v>
      </c>
      <c r="C27438">
        <v>0</v>
      </c>
      <c r="D27438">
        <v>0</v>
      </c>
      <c r="E27438">
        <v>0</v>
      </c>
      <c r="F27438">
        <v>0</v>
      </c>
      <c r="G27438">
        <v>0</v>
      </c>
      <c r="H27438">
        <v>0</v>
      </c>
      <c r="I27438">
        <v>0</v>
      </c>
      <c r="J27438">
        <v>0</v>
      </c>
    </row>
    <row r="27439" spans="1:10" x14ac:dyDescent="0.25">
      <c r="A27439" t="s">
        <v>27444</v>
      </c>
      <c r="B27439">
        <v>0</v>
      </c>
      <c r="C27439">
        <v>0</v>
      </c>
      <c r="D27439">
        <v>0</v>
      </c>
      <c r="E27439">
        <v>0</v>
      </c>
      <c r="F27439">
        <v>0</v>
      </c>
      <c r="G27439">
        <v>0</v>
      </c>
      <c r="H27439">
        <v>0</v>
      </c>
      <c r="I27439">
        <v>0</v>
      </c>
      <c r="J27439">
        <v>0</v>
      </c>
    </row>
    <row r="27440" spans="1:10" x14ac:dyDescent="0.25">
      <c r="A27440" t="s">
        <v>27445</v>
      </c>
      <c r="B27440">
        <v>0</v>
      </c>
      <c r="C27440">
        <v>0</v>
      </c>
      <c r="D27440">
        <v>0</v>
      </c>
      <c r="E27440">
        <v>0</v>
      </c>
      <c r="F27440">
        <v>0</v>
      </c>
      <c r="G27440">
        <v>0</v>
      </c>
      <c r="H27440">
        <v>0</v>
      </c>
      <c r="I27440">
        <v>0</v>
      </c>
      <c r="J27440">
        <v>0</v>
      </c>
    </row>
    <row r="27441" spans="1:10" x14ac:dyDescent="0.25">
      <c r="A27441" t="s">
        <v>27446</v>
      </c>
      <c r="B27441">
        <v>0</v>
      </c>
      <c r="C27441">
        <v>0</v>
      </c>
      <c r="D27441">
        <v>0</v>
      </c>
      <c r="E27441">
        <v>0</v>
      </c>
      <c r="F27441">
        <v>0</v>
      </c>
      <c r="G27441">
        <v>0</v>
      </c>
      <c r="H27441">
        <v>0</v>
      </c>
      <c r="I27441">
        <v>0</v>
      </c>
      <c r="J27441">
        <v>0</v>
      </c>
    </row>
    <row r="27442" spans="1:10" x14ac:dyDescent="0.25">
      <c r="A27442" t="s">
        <v>27447</v>
      </c>
      <c r="B27442">
        <v>0</v>
      </c>
      <c r="C27442">
        <v>0</v>
      </c>
      <c r="D27442">
        <v>0</v>
      </c>
      <c r="E27442">
        <v>0</v>
      </c>
      <c r="F27442">
        <v>0</v>
      </c>
      <c r="G27442">
        <v>0</v>
      </c>
      <c r="H27442">
        <v>0</v>
      </c>
      <c r="I27442">
        <v>0</v>
      </c>
      <c r="J27442">
        <v>0</v>
      </c>
    </row>
    <row r="27443" spans="1:10" x14ac:dyDescent="0.25">
      <c r="A27443" t="s">
        <v>27448</v>
      </c>
      <c r="B27443">
        <v>0</v>
      </c>
      <c r="C27443">
        <v>0</v>
      </c>
      <c r="D27443">
        <v>0</v>
      </c>
      <c r="E27443">
        <v>0</v>
      </c>
      <c r="F27443">
        <v>0</v>
      </c>
      <c r="G27443">
        <v>0</v>
      </c>
      <c r="H27443">
        <v>0</v>
      </c>
      <c r="I27443">
        <v>0</v>
      </c>
      <c r="J27443">
        <v>0</v>
      </c>
    </row>
    <row r="27444" spans="1:10" x14ac:dyDescent="0.25">
      <c r="A27444" t="s">
        <v>27449</v>
      </c>
      <c r="B27444">
        <v>0</v>
      </c>
      <c r="C27444">
        <v>0</v>
      </c>
      <c r="D27444">
        <v>0</v>
      </c>
      <c r="E27444">
        <v>0</v>
      </c>
      <c r="F27444">
        <v>0</v>
      </c>
      <c r="G27444">
        <v>0</v>
      </c>
      <c r="H27444">
        <v>0</v>
      </c>
      <c r="I27444">
        <v>0</v>
      </c>
      <c r="J27444">
        <v>0</v>
      </c>
    </row>
    <row r="27445" spans="1:10" x14ac:dyDescent="0.25">
      <c r="A27445" t="s">
        <v>27450</v>
      </c>
      <c r="B27445">
        <v>0</v>
      </c>
      <c r="C27445">
        <v>0</v>
      </c>
      <c r="D27445">
        <v>0</v>
      </c>
      <c r="E27445">
        <v>0</v>
      </c>
      <c r="F27445">
        <v>0</v>
      </c>
      <c r="G27445">
        <v>0</v>
      </c>
      <c r="H27445">
        <v>0</v>
      </c>
      <c r="I27445">
        <v>0</v>
      </c>
      <c r="J27445">
        <v>0</v>
      </c>
    </row>
    <row r="27446" spans="1:10" x14ac:dyDescent="0.25">
      <c r="A27446" t="s">
        <v>27451</v>
      </c>
      <c r="B27446">
        <v>0</v>
      </c>
      <c r="C27446">
        <v>0</v>
      </c>
      <c r="D27446">
        <v>0</v>
      </c>
      <c r="E27446">
        <v>0</v>
      </c>
      <c r="F27446">
        <v>0</v>
      </c>
      <c r="G27446">
        <v>0</v>
      </c>
      <c r="H27446">
        <v>0</v>
      </c>
      <c r="I27446">
        <v>0</v>
      </c>
      <c r="J27446">
        <v>0</v>
      </c>
    </row>
    <row r="27447" spans="1:10" x14ac:dyDescent="0.25">
      <c r="A27447" t="s">
        <v>27452</v>
      </c>
      <c r="B27447">
        <v>0</v>
      </c>
      <c r="C27447">
        <v>0</v>
      </c>
      <c r="D27447">
        <v>0</v>
      </c>
      <c r="E27447">
        <v>0</v>
      </c>
      <c r="F27447">
        <v>0</v>
      </c>
      <c r="G27447">
        <v>0</v>
      </c>
      <c r="H27447">
        <v>0</v>
      </c>
      <c r="I27447">
        <v>0</v>
      </c>
      <c r="J27447">
        <v>0</v>
      </c>
    </row>
    <row r="27448" spans="1:10" x14ac:dyDescent="0.25">
      <c r="A27448" t="s">
        <v>27453</v>
      </c>
      <c r="B27448">
        <v>0</v>
      </c>
      <c r="C27448">
        <v>0</v>
      </c>
      <c r="D27448">
        <v>0</v>
      </c>
      <c r="E27448">
        <v>0</v>
      </c>
      <c r="F27448">
        <v>0</v>
      </c>
      <c r="G27448">
        <v>0</v>
      </c>
      <c r="H27448">
        <v>0</v>
      </c>
      <c r="I27448">
        <v>0</v>
      </c>
      <c r="J27448">
        <v>0</v>
      </c>
    </row>
    <row r="27449" spans="1:10" x14ac:dyDescent="0.25">
      <c r="A27449" t="s">
        <v>27454</v>
      </c>
      <c r="B27449">
        <v>0</v>
      </c>
      <c r="C27449">
        <v>0</v>
      </c>
      <c r="D27449">
        <v>0</v>
      </c>
      <c r="E27449">
        <v>0</v>
      </c>
      <c r="F27449">
        <v>0</v>
      </c>
      <c r="G27449">
        <v>0</v>
      </c>
      <c r="H27449">
        <v>0</v>
      </c>
      <c r="I27449">
        <v>0</v>
      </c>
      <c r="J27449">
        <v>0</v>
      </c>
    </row>
    <row r="27450" spans="1:10" x14ac:dyDescent="0.25">
      <c r="A27450" t="s">
        <v>27455</v>
      </c>
      <c r="B27450">
        <v>0</v>
      </c>
      <c r="C27450">
        <v>0</v>
      </c>
      <c r="D27450">
        <v>0</v>
      </c>
      <c r="E27450">
        <v>0</v>
      </c>
      <c r="F27450">
        <v>0</v>
      </c>
      <c r="G27450">
        <v>0</v>
      </c>
      <c r="H27450">
        <v>0</v>
      </c>
      <c r="I27450">
        <v>0</v>
      </c>
      <c r="J27450">
        <v>0</v>
      </c>
    </row>
    <row r="27451" spans="1:10" x14ac:dyDescent="0.25">
      <c r="A27451" t="s">
        <v>27456</v>
      </c>
      <c r="B27451">
        <v>0</v>
      </c>
      <c r="C27451">
        <v>0</v>
      </c>
      <c r="D27451">
        <v>0</v>
      </c>
      <c r="E27451">
        <v>0</v>
      </c>
      <c r="F27451">
        <v>0</v>
      </c>
      <c r="G27451">
        <v>0</v>
      </c>
      <c r="H27451">
        <v>0</v>
      </c>
      <c r="I27451">
        <v>0</v>
      </c>
      <c r="J27451">
        <v>0</v>
      </c>
    </row>
    <row r="27452" spans="1:10" x14ac:dyDescent="0.25">
      <c r="A27452" t="s">
        <v>27457</v>
      </c>
      <c r="B27452">
        <v>0</v>
      </c>
      <c r="C27452">
        <v>0</v>
      </c>
      <c r="D27452">
        <v>0</v>
      </c>
      <c r="E27452">
        <v>0</v>
      </c>
      <c r="F27452">
        <v>0</v>
      </c>
      <c r="G27452">
        <v>0</v>
      </c>
      <c r="H27452">
        <v>0</v>
      </c>
      <c r="I27452">
        <v>0</v>
      </c>
      <c r="J27452">
        <v>0</v>
      </c>
    </row>
    <row r="27453" spans="1:10" x14ac:dyDescent="0.25">
      <c r="A27453" t="s">
        <v>27458</v>
      </c>
      <c r="B27453">
        <v>0</v>
      </c>
      <c r="C27453">
        <v>0</v>
      </c>
      <c r="D27453">
        <v>0</v>
      </c>
      <c r="E27453">
        <v>0</v>
      </c>
      <c r="F27453">
        <v>0</v>
      </c>
      <c r="G27453">
        <v>0</v>
      </c>
      <c r="H27453">
        <v>0</v>
      </c>
      <c r="I27453">
        <v>0</v>
      </c>
      <c r="J27453">
        <v>0</v>
      </c>
    </row>
    <row r="27454" spans="1:10" x14ac:dyDescent="0.25">
      <c r="A27454" t="s">
        <v>27459</v>
      </c>
      <c r="B27454">
        <v>0</v>
      </c>
      <c r="C27454">
        <v>0</v>
      </c>
      <c r="D27454">
        <v>0</v>
      </c>
      <c r="E27454">
        <v>0</v>
      </c>
      <c r="F27454">
        <v>0</v>
      </c>
      <c r="G27454">
        <v>0</v>
      </c>
      <c r="H27454">
        <v>0</v>
      </c>
      <c r="I27454">
        <v>0</v>
      </c>
      <c r="J27454">
        <v>0</v>
      </c>
    </row>
    <row r="27455" spans="1:10" x14ac:dyDescent="0.25">
      <c r="A27455" t="s">
        <v>27460</v>
      </c>
      <c r="B27455">
        <v>0</v>
      </c>
      <c r="C27455">
        <v>0</v>
      </c>
      <c r="D27455">
        <v>0</v>
      </c>
      <c r="E27455">
        <v>0</v>
      </c>
      <c r="F27455">
        <v>0</v>
      </c>
      <c r="G27455">
        <v>0</v>
      </c>
      <c r="H27455">
        <v>0</v>
      </c>
      <c r="I27455">
        <v>0</v>
      </c>
      <c r="J27455">
        <v>0</v>
      </c>
    </row>
    <row r="27456" spans="1:10" x14ac:dyDescent="0.25">
      <c r="A27456" t="s">
        <v>27461</v>
      </c>
      <c r="B27456">
        <v>0</v>
      </c>
      <c r="C27456">
        <v>0</v>
      </c>
      <c r="D27456">
        <v>0</v>
      </c>
      <c r="E27456">
        <v>0</v>
      </c>
      <c r="F27456">
        <v>0</v>
      </c>
      <c r="G27456">
        <v>0</v>
      </c>
      <c r="H27456">
        <v>0</v>
      </c>
      <c r="I27456">
        <v>0</v>
      </c>
      <c r="J27456">
        <v>0</v>
      </c>
    </row>
    <row r="27457" spans="1:10" x14ac:dyDescent="0.25">
      <c r="A27457" t="s">
        <v>27462</v>
      </c>
      <c r="B27457">
        <v>805.57</v>
      </c>
      <c r="C27457">
        <v>758.4</v>
      </c>
      <c r="D27457">
        <v>560.70100000000002</v>
      </c>
      <c r="E27457">
        <v>1268.92</v>
      </c>
      <c r="F27457">
        <v>1366.69</v>
      </c>
      <c r="G27457">
        <v>1159.45</v>
      </c>
      <c r="H27457">
        <v>1294.33</v>
      </c>
      <c r="I27457">
        <v>1217.08</v>
      </c>
      <c r="J27457">
        <v>1318.76</v>
      </c>
    </row>
    <row r="27458" spans="1:10" x14ac:dyDescent="0.25">
      <c r="A27458" t="s">
        <v>27463</v>
      </c>
      <c r="B27458">
        <v>0</v>
      </c>
      <c r="C27458">
        <v>0</v>
      </c>
      <c r="D27458">
        <v>0</v>
      </c>
      <c r="E27458">
        <v>0</v>
      </c>
      <c r="F27458">
        <v>0</v>
      </c>
      <c r="G27458">
        <v>0</v>
      </c>
      <c r="H27458">
        <v>0</v>
      </c>
      <c r="I27458">
        <v>0</v>
      </c>
      <c r="J27458">
        <v>0</v>
      </c>
    </row>
    <row r="27459" spans="1:10" x14ac:dyDescent="0.25">
      <c r="A27459" t="s">
        <v>27464</v>
      </c>
      <c r="B27459">
        <v>0</v>
      </c>
      <c r="C27459">
        <v>0</v>
      </c>
      <c r="D27459">
        <v>0</v>
      </c>
      <c r="E27459">
        <v>0</v>
      </c>
      <c r="F27459">
        <v>0</v>
      </c>
      <c r="G27459">
        <v>0</v>
      </c>
      <c r="H27459">
        <v>0</v>
      </c>
      <c r="I27459">
        <v>0</v>
      </c>
      <c r="J27459">
        <v>0</v>
      </c>
    </row>
    <row r="27460" spans="1:10" x14ac:dyDescent="0.25">
      <c r="A27460" t="s">
        <v>27465</v>
      </c>
      <c r="B27460">
        <v>0</v>
      </c>
      <c r="C27460">
        <v>0</v>
      </c>
      <c r="D27460">
        <v>0</v>
      </c>
      <c r="E27460">
        <v>0</v>
      </c>
      <c r="F27460">
        <v>0</v>
      </c>
      <c r="G27460">
        <v>0</v>
      </c>
      <c r="H27460">
        <v>0</v>
      </c>
      <c r="I27460">
        <v>0</v>
      </c>
      <c r="J27460">
        <v>0</v>
      </c>
    </row>
    <row r="27461" spans="1:10" x14ac:dyDescent="0.25">
      <c r="A27461" t="s">
        <v>27466</v>
      </c>
      <c r="B27461">
        <v>6.5896400000000002</v>
      </c>
      <c r="C27461">
        <v>8.7763899999999992</v>
      </c>
      <c r="D27461">
        <v>9.3127399999999998</v>
      </c>
      <c r="E27461">
        <v>10.1936</v>
      </c>
      <c r="F27461">
        <v>16.8979</v>
      </c>
      <c r="G27461">
        <v>14.653</v>
      </c>
      <c r="H27461">
        <v>19.383700000000001</v>
      </c>
      <c r="I27461">
        <v>18.655799999999999</v>
      </c>
      <c r="J27461">
        <v>10.620900000000001</v>
      </c>
    </row>
    <row r="27462" spans="1:10" x14ac:dyDescent="0.25">
      <c r="A27462" t="s">
        <v>27467</v>
      </c>
      <c r="B27462">
        <v>0</v>
      </c>
      <c r="C27462">
        <v>0</v>
      </c>
      <c r="D27462">
        <v>0</v>
      </c>
      <c r="E27462">
        <v>0</v>
      </c>
      <c r="F27462">
        <v>0</v>
      </c>
      <c r="G27462">
        <v>0</v>
      </c>
      <c r="H27462">
        <v>0</v>
      </c>
      <c r="I27462">
        <v>0</v>
      </c>
      <c r="J27462">
        <v>0</v>
      </c>
    </row>
    <row r="27463" spans="1:10" x14ac:dyDescent="0.25">
      <c r="A27463" t="s">
        <v>27468</v>
      </c>
      <c r="B27463">
        <v>0</v>
      </c>
      <c r="C27463">
        <v>0</v>
      </c>
      <c r="D27463">
        <v>0</v>
      </c>
      <c r="E27463">
        <v>0</v>
      </c>
      <c r="F27463">
        <v>0</v>
      </c>
      <c r="G27463">
        <v>0</v>
      </c>
      <c r="H27463">
        <v>0</v>
      </c>
      <c r="I27463">
        <v>0</v>
      </c>
      <c r="J27463">
        <v>0</v>
      </c>
    </row>
    <row r="27464" spans="1:10" x14ac:dyDescent="0.25">
      <c r="A27464" t="s">
        <v>27469</v>
      </c>
      <c r="B27464">
        <v>0</v>
      </c>
      <c r="C27464">
        <v>0</v>
      </c>
      <c r="D27464">
        <v>0</v>
      </c>
      <c r="E27464">
        <v>0</v>
      </c>
      <c r="F27464">
        <v>0</v>
      </c>
      <c r="G27464">
        <v>0</v>
      </c>
      <c r="H27464">
        <v>0</v>
      </c>
      <c r="I27464">
        <v>0</v>
      </c>
      <c r="J27464">
        <v>0</v>
      </c>
    </row>
    <row r="27465" spans="1:10" x14ac:dyDescent="0.25">
      <c r="A27465" t="s">
        <v>27470</v>
      </c>
      <c r="B27465">
        <v>0</v>
      </c>
      <c r="C27465">
        <v>0</v>
      </c>
      <c r="D27465">
        <v>0</v>
      </c>
      <c r="E27465">
        <v>0</v>
      </c>
      <c r="F27465">
        <v>0</v>
      </c>
      <c r="G27465">
        <v>0</v>
      </c>
      <c r="H27465">
        <v>0</v>
      </c>
      <c r="I27465">
        <v>0</v>
      </c>
      <c r="J27465">
        <v>0</v>
      </c>
    </row>
    <row r="27466" spans="1:10" x14ac:dyDescent="0.25">
      <c r="A27466" t="s">
        <v>27471</v>
      </c>
      <c r="B27466">
        <v>0</v>
      </c>
      <c r="C27466">
        <v>0</v>
      </c>
      <c r="D27466">
        <v>0</v>
      </c>
      <c r="E27466">
        <v>0</v>
      </c>
      <c r="F27466">
        <v>0</v>
      </c>
      <c r="G27466">
        <v>0</v>
      </c>
      <c r="H27466">
        <v>0</v>
      </c>
      <c r="I27466">
        <v>0</v>
      </c>
      <c r="J27466">
        <v>0</v>
      </c>
    </row>
    <row r="27467" spans="1:10" x14ac:dyDescent="0.25">
      <c r="A27467" t="s">
        <v>27472</v>
      </c>
      <c r="B27467">
        <v>0</v>
      </c>
      <c r="C27467">
        <v>0</v>
      </c>
      <c r="D27467">
        <v>0</v>
      </c>
      <c r="E27467">
        <v>0</v>
      </c>
      <c r="F27467">
        <v>0</v>
      </c>
      <c r="G27467">
        <v>0</v>
      </c>
      <c r="H27467">
        <v>0</v>
      </c>
      <c r="I27467">
        <v>0</v>
      </c>
      <c r="J27467">
        <v>0</v>
      </c>
    </row>
    <row r="27468" spans="1:10" x14ac:dyDescent="0.25">
      <c r="A27468" t="s">
        <v>27473</v>
      </c>
      <c r="B27468">
        <v>0</v>
      </c>
      <c r="C27468">
        <v>0</v>
      </c>
      <c r="D27468">
        <v>0</v>
      </c>
      <c r="E27468">
        <v>0</v>
      </c>
      <c r="F27468">
        <v>0</v>
      </c>
      <c r="G27468">
        <v>0</v>
      </c>
      <c r="H27468">
        <v>0</v>
      </c>
      <c r="I27468">
        <v>0</v>
      </c>
      <c r="J27468">
        <v>0</v>
      </c>
    </row>
    <row r="27469" spans="1:10" x14ac:dyDescent="0.25">
      <c r="A27469" t="s">
        <v>27474</v>
      </c>
      <c r="B27469">
        <v>0</v>
      </c>
      <c r="C27469">
        <v>0</v>
      </c>
      <c r="D27469">
        <v>0</v>
      </c>
      <c r="E27469">
        <v>0</v>
      </c>
      <c r="F27469">
        <v>0</v>
      </c>
      <c r="G27469">
        <v>0</v>
      </c>
      <c r="H27469">
        <v>0</v>
      </c>
      <c r="I27469">
        <v>0</v>
      </c>
      <c r="J27469">
        <v>0</v>
      </c>
    </row>
    <row r="27470" spans="1:10" x14ac:dyDescent="0.25">
      <c r="A27470" t="s">
        <v>27475</v>
      </c>
      <c r="B27470">
        <v>0</v>
      </c>
      <c r="C27470">
        <v>0</v>
      </c>
      <c r="D27470">
        <v>0</v>
      </c>
      <c r="E27470">
        <v>0</v>
      </c>
      <c r="F27470">
        <v>0</v>
      </c>
      <c r="G27470">
        <v>0</v>
      </c>
      <c r="H27470">
        <v>0</v>
      </c>
      <c r="I27470">
        <v>0</v>
      </c>
      <c r="J27470">
        <v>0</v>
      </c>
    </row>
    <row r="27471" spans="1:10" x14ac:dyDescent="0.25">
      <c r="A27471" t="s">
        <v>27476</v>
      </c>
      <c r="B27471">
        <v>0</v>
      </c>
      <c r="C27471">
        <v>0</v>
      </c>
      <c r="D27471">
        <v>0</v>
      </c>
      <c r="E27471">
        <v>0</v>
      </c>
      <c r="F27471">
        <v>0</v>
      </c>
      <c r="G27471">
        <v>0</v>
      </c>
      <c r="H27471">
        <v>0</v>
      </c>
      <c r="I27471">
        <v>0</v>
      </c>
      <c r="J27471">
        <v>0</v>
      </c>
    </row>
    <row r="27472" spans="1:10" x14ac:dyDescent="0.25">
      <c r="A27472" t="s">
        <v>27477</v>
      </c>
      <c r="B27472">
        <v>0</v>
      </c>
      <c r="C27472">
        <v>0</v>
      </c>
      <c r="D27472">
        <v>0</v>
      </c>
      <c r="E27472">
        <v>0</v>
      </c>
      <c r="F27472">
        <v>0</v>
      </c>
      <c r="G27472">
        <v>0</v>
      </c>
      <c r="H27472">
        <v>0</v>
      </c>
      <c r="I27472">
        <v>0</v>
      </c>
      <c r="J27472">
        <v>0</v>
      </c>
    </row>
    <row r="27473" spans="1:10" x14ac:dyDescent="0.25">
      <c r="A27473" t="s">
        <v>27478</v>
      </c>
      <c r="B27473">
        <v>0</v>
      </c>
      <c r="C27473">
        <v>0</v>
      </c>
      <c r="D27473">
        <v>0</v>
      </c>
      <c r="E27473">
        <v>0</v>
      </c>
      <c r="F27473">
        <v>0</v>
      </c>
      <c r="G27473">
        <v>0</v>
      </c>
      <c r="H27473">
        <v>0</v>
      </c>
      <c r="I27473">
        <v>0</v>
      </c>
      <c r="J27473">
        <v>0</v>
      </c>
    </row>
    <row r="27474" spans="1:10" x14ac:dyDescent="0.25">
      <c r="A27474" t="s">
        <v>27479</v>
      </c>
      <c r="B27474">
        <v>0</v>
      </c>
      <c r="C27474">
        <v>0</v>
      </c>
      <c r="D27474">
        <v>0</v>
      </c>
      <c r="E27474">
        <v>0</v>
      </c>
      <c r="F27474">
        <v>0</v>
      </c>
      <c r="G27474">
        <v>0</v>
      </c>
      <c r="H27474">
        <v>0</v>
      </c>
      <c r="I27474">
        <v>0</v>
      </c>
      <c r="J27474">
        <v>0</v>
      </c>
    </row>
    <row r="27475" spans="1:10" x14ac:dyDescent="0.25">
      <c r="A27475" t="s">
        <v>27480</v>
      </c>
      <c r="B27475">
        <v>0</v>
      </c>
      <c r="C27475">
        <v>0</v>
      </c>
      <c r="D27475">
        <v>0</v>
      </c>
      <c r="E27475">
        <v>0</v>
      </c>
      <c r="F27475">
        <v>0</v>
      </c>
      <c r="G27475">
        <v>0</v>
      </c>
      <c r="H27475">
        <v>0</v>
      </c>
      <c r="I27475">
        <v>0</v>
      </c>
      <c r="J27475">
        <v>0</v>
      </c>
    </row>
    <row r="27476" spans="1:10" x14ac:dyDescent="0.25">
      <c r="A27476" t="s">
        <v>27481</v>
      </c>
      <c r="B27476">
        <v>0</v>
      </c>
      <c r="C27476">
        <v>0</v>
      </c>
      <c r="D27476">
        <v>0</v>
      </c>
      <c r="E27476">
        <v>0</v>
      </c>
      <c r="F27476">
        <v>0</v>
      </c>
      <c r="G27476">
        <v>0</v>
      </c>
      <c r="H27476">
        <v>0</v>
      </c>
      <c r="I27476">
        <v>0</v>
      </c>
      <c r="J27476">
        <v>0</v>
      </c>
    </row>
    <row r="27477" spans="1:10" x14ac:dyDescent="0.25">
      <c r="A27477" t="s">
        <v>27482</v>
      </c>
      <c r="B27477">
        <v>0</v>
      </c>
      <c r="C27477">
        <v>0</v>
      </c>
      <c r="D27477">
        <v>0</v>
      </c>
      <c r="E27477">
        <v>0</v>
      </c>
      <c r="F27477">
        <v>0</v>
      </c>
      <c r="G27477">
        <v>0</v>
      </c>
      <c r="H27477">
        <v>0</v>
      </c>
      <c r="I27477">
        <v>0</v>
      </c>
      <c r="J27477">
        <v>0</v>
      </c>
    </row>
    <row r="27478" spans="1:10" x14ac:dyDescent="0.25">
      <c r="A27478" t="s">
        <v>27483</v>
      </c>
      <c r="B27478">
        <v>0</v>
      </c>
      <c r="C27478">
        <v>0</v>
      </c>
      <c r="D27478">
        <v>0</v>
      </c>
      <c r="E27478">
        <v>0</v>
      </c>
      <c r="F27478">
        <v>0</v>
      </c>
      <c r="G27478">
        <v>0</v>
      </c>
      <c r="H27478">
        <v>0</v>
      </c>
      <c r="I27478">
        <v>0</v>
      </c>
      <c r="J27478">
        <v>0</v>
      </c>
    </row>
    <row r="27479" spans="1:10" x14ac:dyDescent="0.25">
      <c r="A27479" t="s">
        <v>27484</v>
      </c>
      <c r="B27479">
        <v>0</v>
      </c>
      <c r="C27479">
        <v>0</v>
      </c>
      <c r="D27479">
        <v>0</v>
      </c>
      <c r="E27479">
        <v>0</v>
      </c>
      <c r="F27479">
        <v>0</v>
      </c>
      <c r="G27479">
        <v>0</v>
      </c>
      <c r="H27479">
        <v>0</v>
      </c>
      <c r="I27479">
        <v>0</v>
      </c>
      <c r="J27479">
        <v>0</v>
      </c>
    </row>
    <row r="27480" spans="1:10" x14ac:dyDescent="0.25">
      <c r="A27480" t="s">
        <v>27485</v>
      </c>
      <c r="B27480">
        <v>0</v>
      </c>
      <c r="C27480">
        <v>0</v>
      </c>
      <c r="D27480">
        <v>0</v>
      </c>
      <c r="E27480">
        <v>0</v>
      </c>
      <c r="F27480">
        <v>0</v>
      </c>
      <c r="G27480">
        <v>0</v>
      </c>
      <c r="H27480">
        <v>0</v>
      </c>
      <c r="I27480">
        <v>0</v>
      </c>
      <c r="J27480">
        <v>0</v>
      </c>
    </row>
    <row r="27481" spans="1:10" x14ac:dyDescent="0.25">
      <c r="A27481" t="s">
        <v>27486</v>
      </c>
      <c r="B27481">
        <v>0</v>
      </c>
      <c r="C27481">
        <v>0</v>
      </c>
      <c r="D27481">
        <v>0</v>
      </c>
      <c r="E27481">
        <v>0</v>
      </c>
      <c r="F27481">
        <v>0</v>
      </c>
      <c r="G27481">
        <v>0</v>
      </c>
      <c r="H27481">
        <v>0</v>
      </c>
      <c r="I27481">
        <v>0</v>
      </c>
      <c r="J27481">
        <v>0</v>
      </c>
    </row>
    <row r="27482" spans="1:10" x14ac:dyDescent="0.25">
      <c r="A27482" t="s">
        <v>27487</v>
      </c>
      <c r="B27482">
        <v>0</v>
      </c>
      <c r="C27482">
        <v>0</v>
      </c>
      <c r="D27482">
        <v>0</v>
      </c>
      <c r="E27482">
        <v>0</v>
      </c>
      <c r="F27482">
        <v>0</v>
      </c>
      <c r="G27482">
        <v>0</v>
      </c>
      <c r="H27482">
        <v>0</v>
      </c>
      <c r="I27482">
        <v>0</v>
      </c>
      <c r="J27482">
        <v>0</v>
      </c>
    </row>
    <row r="27483" spans="1:10" x14ac:dyDescent="0.25">
      <c r="A27483" t="s">
        <v>27488</v>
      </c>
      <c r="B27483">
        <v>0</v>
      </c>
      <c r="C27483">
        <v>0</v>
      </c>
      <c r="D27483">
        <v>0</v>
      </c>
      <c r="E27483">
        <v>0</v>
      </c>
      <c r="F27483">
        <v>0</v>
      </c>
      <c r="G27483">
        <v>0</v>
      </c>
      <c r="H27483">
        <v>0</v>
      </c>
      <c r="I27483">
        <v>0</v>
      </c>
      <c r="J27483">
        <v>0</v>
      </c>
    </row>
    <row r="27484" spans="1:10" x14ac:dyDescent="0.25">
      <c r="A27484" t="s">
        <v>27489</v>
      </c>
      <c r="B27484">
        <v>0</v>
      </c>
      <c r="C27484">
        <v>0</v>
      </c>
      <c r="D27484">
        <v>0</v>
      </c>
      <c r="E27484">
        <v>0</v>
      </c>
      <c r="F27484">
        <v>0</v>
      </c>
      <c r="G27484">
        <v>0</v>
      </c>
      <c r="H27484">
        <v>0</v>
      </c>
      <c r="I27484">
        <v>0</v>
      </c>
      <c r="J27484">
        <v>0</v>
      </c>
    </row>
    <row r="27485" spans="1:10" x14ac:dyDescent="0.25">
      <c r="A27485" t="s">
        <v>27490</v>
      </c>
      <c r="B27485">
        <v>0</v>
      </c>
      <c r="C27485">
        <v>0</v>
      </c>
      <c r="D27485">
        <v>0</v>
      </c>
      <c r="E27485">
        <v>0</v>
      </c>
      <c r="F27485">
        <v>0</v>
      </c>
      <c r="G27485">
        <v>0</v>
      </c>
      <c r="H27485">
        <v>0</v>
      </c>
      <c r="I27485">
        <v>0</v>
      </c>
      <c r="J27485">
        <v>0</v>
      </c>
    </row>
    <row r="27486" spans="1:10" x14ac:dyDescent="0.25">
      <c r="A27486" t="s">
        <v>27491</v>
      </c>
      <c r="B27486">
        <v>0</v>
      </c>
      <c r="C27486">
        <v>0</v>
      </c>
      <c r="D27486">
        <v>0</v>
      </c>
      <c r="E27486">
        <v>0</v>
      </c>
      <c r="F27486">
        <v>0</v>
      </c>
      <c r="G27486">
        <v>0</v>
      </c>
      <c r="H27486">
        <v>0</v>
      </c>
      <c r="I27486">
        <v>0</v>
      </c>
      <c r="J27486">
        <v>0</v>
      </c>
    </row>
    <row r="27487" spans="1:10" x14ac:dyDescent="0.25">
      <c r="A27487" t="s">
        <v>27492</v>
      </c>
      <c r="B27487">
        <v>0</v>
      </c>
      <c r="C27487">
        <v>0</v>
      </c>
      <c r="D27487">
        <v>0</v>
      </c>
      <c r="E27487">
        <v>0</v>
      </c>
      <c r="F27487">
        <v>0</v>
      </c>
      <c r="G27487">
        <v>0</v>
      </c>
      <c r="H27487">
        <v>0</v>
      </c>
      <c r="I27487">
        <v>0</v>
      </c>
      <c r="J27487">
        <v>0</v>
      </c>
    </row>
    <row r="27488" spans="1:10" x14ac:dyDescent="0.25">
      <c r="A27488" t="s">
        <v>27493</v>
      </c>
      <c r="B27488">
        <v>0</v>
      </c>
      <c r="C27488">
        <v>0</v>
      </c>
      <c r="D27488">
        <v>0</v>
      </c>
      <c r="E27488">
        <v>0</v>
      </c>
      <c r="F27488">
        <v>0</v>
      </c>
      <c r="G27488">
        <v>0</v>
      </c>
      <c r="H27488">
        <v>0</v>
      </c>
      <c r="I27488">
        <v>0</v>
      </c>
      <c r="J27488">
        <v>0</v>
      </c>
    </row>
    <row r="27489" spans="1:10" x14ac:dyDescent="0.25">
      <c r="A27489" t="s">
        <v>27494</v>
      </c>
      <c r="B27489">
        <v>0</v>
      </c>
      <c r="C27489">
        <v>0</v>
      </c>
      <c r="D27489">
        <v>0</v>
      </c>
      <c r="E27489">
        <v>0</v>
      </c>
      <c r="F27489">
        <v>0</v>
      </c>
      <c r="G27489">
        <v>0</v>
      </c>
      <c r="H27489">
        <v>0</v>
      </c>
      <c r="I27489">
        <v>0</v>
      </c>
      <c r="J27489">
        <v>0</v>
      </c>
    </row>
    <row r="27490" spans="1:10" x14ac:dyDescent="0.25">
      <c r="A27490" t="s">
        <v>27495</v>
      </c>
      <c r="B27490">
        <v>0</v>
      </c>
      <c r="C27490">
        <v>0</v>
      </c>
      <c r="D27490">
        <v>0</v>
      </c>
      <c r="E27490">
        <v>0</v>
      </c>
      <c r="F27490">
        <v>0</v>
      </c>
      <c r="G27490">
        <v>0</v>
      </c>
      <c r="H27490">
        <v>0</v>
      </c>
      <c r="I27490">
        <v>0</v>
      </c>
      <c r="J27490">
        <v>0</v>
      </c>
    </row>
    <row r="27491" spans="1:10" x14ac:dyDescent="0.25">
      <c r="A27491" t="s">
        <v>27496</v>
      </c>
      <c r="B27491">
        <v>0</v>
      </c>
      <c r="C27491">
        <v>0</v>
      </c>
      <c r="D27491">
        <v>0</v>
      </c>
      <c r="E27491">
        <v>0</v>
      </c>
      <c r="F27491">
        <v>0</v>
      </c>
      <c r="G27491">
        <v>0</v>
      </c>
      <c r="H27491">
        <v>0</v>
      </c>
      <c r="I27491">
        <v>0</v>
      </c>
      <c r="J27491">
        <v>0</v>
      </c>
    </row>
    <row r="27492" spans="1:10" x14ac:dyDescent="0.25">
      <c r="A27492" t="s">
        <v>27497</v>
      </c>
      <c r="B27492">
        <v>0</v>
      </c>
      <c r="C27492">
        <v>0</v>
      </c>
      <c r="D27492">
        <v>0</v>
      </c>
      <c r="E27492">
        <v>0</v>
      </c>
      <c r="F27492">
        <v>0</v>
      </c>
      <c r="G27492">
        <v>0</v>
      </c>
      <c r="H27492">
        <v>0</v>
      </c>
      <c r="I27492">
        <v>0</v>
      </c>
      <c r="J27492">
        <v>0</v>
      </c>
    </row>
    <row r="27493" spans="1:10" x14ac:dyDescent="0.25">
      <c r="A27493" t="s">
        <v>27498</v>
      </c>
      <c r="B27493">
        <v>0</v>
      </c>
      <c r="C27493">
        <v>0</v>
      </c>
      <c r="D27493">
        <v>0</v>
      </c>
      <c r="E27493">
        <v>0</v>
      </c>
      <c r="F27493">
        <v>0</v>
      </c>
      <c r="G27493">
        <v>0</v>
      </c>
      <c r="H27493">
        <v>0</v>
      </c>
      <c r="I27493">
        <v>0</v>
      </c>
      <c r="J27493">
        <v>0</v>
      </c>
    </row>
    <row r="27494" spans="1:10" x14ac:dyDescent="0.25">
      <c r="A27494" t="s">
        <v>27499</v>
      </c>
      <c r="B27494">
        <v>0</v>
      </c>
      <c r="C27494">
        <v>0</v>
      </c>
      <c r="D27494">
        <v>0</v>
      </c>
      <c r="E27494">
        <v>0</v>
      </c>
      <c r="F27494">
        <v>0</v>
      </c>
      <c r="G27494">
        <v>0</v>
      </c>
      <c r="H27494">
        <v>0</v>
      </c>
      <c r="I27494">
        <v>0</v>
      </c>
      <c r="J27494">
        <v>0</v>
      </c>
    </row>
    <row r="27495" spans="1:10" x14ac:dyDescent="0.25">
      <c r="A27495" t="s">
        <v>27500</v>
      </c>
      <c r="B27495">
        <v>0</v>
      </c>
      <c r="C27495">
        <v>0</v>
      </c>
      <c r="D27495">
        <v>0</v>
      </c>
      <c r="E27495">
        <v>0</v>
      </c>
      <c r="F27495">
        <v>0</v>
      </c>
      <c r="G27495">
        <v>0</v>
      </c>
      <c r="H27495">
        <v>0</v>
      </c>
      <c r="I27495">
        <v>0</v>
      </c>
      <c r="J27495">
        <v>0</v>
      </c>
    </row>
    <row r="27496" spans="1:10" x14ac:dyDescent="0.25">
      <c r="A27496" t="s">
        <v>27501</v>
      </c>
      <c r="B27496">
        <v>0</v>
      </c>
      <c r="C27496">
        <v>0</v>
      </c>
      <c r="D27496">
        <v>0</v>
      </c>
      <c r="E27496">
        <v>0</v>
      </c>
      <c r="F27496">
        <v>0</v>
      </c>
      <c r="G27496">
        <v>0</v>
      </c>
      <c r="H27496">
        <v>0</v>
      </c>
      <c r="I27496">
        <v>0</v>
      </c>
      <c r="J27496">
        <v>0</v>
      </c>
    </row>
    <row r="27497" spans="1:10" x14ac:dyDescent="0.25">
      <c r="A27497" t="s">
        <v>27502</v>
      </c>
      <c r="B27497">
        <v>0</v>
      </c>
      <c r="C27497">
        <v>0</v>
      </c>
      <c r="D27497">
        <v>0</v>
      </c>
      <c r="E27497">
        <v>0</v>
      </c>
      <c r="F27497">
        <v>0</v>
      </c>
      <c r="G27497">
        <v>0</v>
      </c>
      <c r="H27497">
        <v>0</v>
      </c>
      <c r="I27497">
        <v>0</v>
      </c>
      <c r="J27497">
        <v>0</v>
      </c>
    </row>
    <row r="27498" spans="1:10" x14ac:dyDescent="0.25">
      <c r="A27498" t="s">
        <v>27503</v>
      </c>
      <c r="B27498">
        <v>0</v>
      </c>
      <c r="C27498">
        <v>0</v>
      </c>
      <c r="D27498">
        <v>0</v>
      </c>
      <c r="E27498">
        <v>0</v>
      </c>
      <c r="F27498">
        <v>0</v>
      </c>
      <c r="G27498">
        <v>0</v>
      </c>
      <c r="H27498">
        <v>0</v>
      </c>
      <c r="I27498">
        <v>0</v>
      </c>
      <c r="J27498">
        <v>0</v>
      </c>
    </row>
    <row r="27499" spans="1:10" x14ac:dyDescent="0.25">
      <c r="A27499" t="s">
        <v>27504</v>
      </c>
      <c r="B27499">
        <v>0</v>
      </c>
      <c r="C27499">
        <v>0</v>
      </c>
      <c r="D27499">
        <v>0</v>
      </c>
      <c r="E27499">
        <v>0</v>
      </c>
      <c r="F27499">
        <v>0</v>
      </c>
      <c r="G27499">
        <v>0</v>
      </c>
      <c r="H27499">
        <v>0</v>
      </c>
      <c r="I27499">
        <v>0</v>
      </c>
      <c r="J27499">
        <v>0</v>
      </c>
    </row>
    <row r="27500" spans="1:10" x14ac:dyDescent="0.25">
      <c r="A27500" t="s">
        <v>27505</v>
      </c>
      <c r="B27500">
        <v>0</v>
      </c>
      <c r="C27500">
        <v>0</v>
      </c>
      <c r="D27500">
        <v>0</v>
      </c>
      <c r="E27500">
        <v>0</v>
      </c>
      <c r="F27500">
        <v>7.0999599999999996E-2</v>
      </c>
      <c r="G27500">
        <v>0</v>
      </c>
      <c r="H27500">
        <v>0</v>
      </c>
      <c r="I27500">
        <v>0</v>
      </c>
      <c r="J27500">
        <v>0</v>
      </c>
    </row>
    <row r="27501" spans="1:10" x14ac:dyDescent="0.25">
      <c r="A27501" t="s">
        <v>27506</v>
      </c>
      <c r="B27501">
        <v>0</v>
      </c>
      <c r="C27501">
        <v>0</v>
      </c>
      <c r="D27501">
        <v>0</v>
      </c>
      <c r="E27501">
        <v>0</v>
      </c>
      <c r="F27501">
        <v>0</v>
      </c>
      <c r="G27501">
        <v>0</v>
      </c>
      <c r="H27501">
        <v>0</v>
      </c>
      <c r="I27501">
        <v>0</v>
      </c>
      <c r="J27501">
        <v>0</v>
      </c>
    </row>
    <row r="27502" spans="1:10" x14ac:dyDescent="0.25">
      <c r="A27502" t="s">
        <v>27507</v>
      </c>
      <c r="B27502">
        <v>0</v>
      </c>
      <c r="C27502">
        <v>0</v>
      </c>
      <c r="D27502">
        <v>0</v>
      </c>
      <c r="E27502">
        <v>0</v>
      </c>
      <c r="F27502">
        <v>0</v>
      </c>
      <c r="G27502">
        <v>0</v>
      </c>
      <c r="H27502">
        <v>0</v>
      </c>
      <c r="I27502">
        <v>0</v>
      </c>
      <c r="J27502">
        <v>0</v>
      </c>
    </row>
    <row r="27503" spans="1:10" x14ac:dyDescent="0.25">
      <c r="A27503" t="s">
        <v>27508</v>
      </c>
      <c r="B27503">
        <v>0</v>
      </c>
      <c r="C27503">
        <v>0</v>
      </c>
      <c r="D27503">
        <v>0</v>
      </c>
      <c r="E27503">
        <v>0</v>
      </c>
      <c r="F27503">
        <v>0</v>
      </c>
      <c r="G27503">
        <v>0</v>
      </c>
      <c r="H27503">
        <v>0</v>
      </c>
      <c r="I27503">
        <v>0</v>
      </c>
      <c r="J27503">
        <v>0</v>
      </c>
    </row>
    <row r="27504" spans="1:10" x14ac:dyDescent="0.25">
      <c r="A27504" t="s">
        <v>27509</v>
      </c>
      <c r="B27504">
        <v>0</v>
      </c>
      <c r="C27504">
        <v>0</v>
      </c>
      <c r="D27504">
        <v>0</v>
      </c>
      <c r="E27504">
        <v>0</v>
      </c>
      <c r="F27504">
        <v>0</v>
      </c>
      <c r="G27504">
        <v>0</v>
      </c>
      <c r="H27504">
        <v>0</v>
      </c>
      <c r="I27504">
        <v>0</v>
      </c>
      <c r="J27504">
        <v>0</v>
      </c>
    </row>
    <row r="27505" spans="1:10" x14ac:dyDescent="0.25">
      <c r="A27505" t="s">
        <v>27510</v>
      </c>
      <c r="B27505">
        <v>0</v>
      </c>
      <c r="C27505">
        <v>0</v>
      </c>
      <c r="D27505">
        <v>0</v>
      </c>
      <c r="E27505">
        <v>0</v>
      </c>
      <c r="F27505">
        <v>0</v>
      </c>
      <c r="G27505">
        <v>0</v>
      </c>
      <c r="H27505">
        <v>0</v>
      </c>
      <c r="I27505">
        <v>0</v>
      </c>
      <c r="J27505">
        <v>0</v>
      </c>
    </row>
    <row r="27506" spans="1:10" x14ac:dyDescent="0.25">
      <c r="A27506" t="s">
        <v>27511</v>
      </c>
      <c r="B27506">
        <v>0</v>
      </c>
      <c r="C27506">
        <v>0</v>
      </c>
      <c r="D27506">
        <v>0</v>
      </c>
      <c r="E27506">
        <v>0</v>
      </c>
      <c r="F27506">
        <v>0</v>
      </c>
      <c r="G27506">
        <v>0</v>
      </c>
      <c r="H27506">
        <v>0</v>
      </c>
      <c r="I27506">
        <v>0</v>
      </c>
      <c r="J27506">
        <v>0</v>
      </c>
    </row>
    <row r="27507" spans="1:10" x14ac:dyDescent="0.25">
      <c r="A27507" t="s">
        <v>27512</v>
      </c>
      <c r="B27507">
        <v>0</v>
      </c>
      <c r="C27507">
        <v>0</v>
      </c>
      <c r="D27507">
        <v>0</v>
      </c>
      <c r="E27507">
        <v>0</v>
      </c>
      <c r="F27507">
        <v>0</v>
      </c>
      <c r="G27507">
        <v>0</v>
      </c>
      <c r="H27507">
        <v>0</v>
      </c>
      <c r="I27507">
        <v>0</v>
      </c>
      <c r="J27507">
        <v>0</v>
      </c>
    </row>
    <row r="27508" spans="1:10" x14ac:dyDescent="0.25">
      <c r="A27508" t="s">
        <v>27513</v>
      </c>
      <c r="B27508">
        <v>0</v>
      </c>
      <c r="C27508">
        <v>0</v>
      </c>
      <c r="D27508">
        <v>0</v>
      </c>
      <c r="E27508">
        <v>0</v>
      </c>
      <c r="F27508">
        <v>0</v>
      </c>
      <c r="G27508">
        <v>0</v>
      </c>
      <c r="H27508">
        <v>0</v>
      </c>
      <c r="I27508">
        <v>0</v>
      </c>
      <c r="J27508">
        <v>0</v>
      </c>
    </row>
    <row r="27509" spans="1:10" x14ac:dyDescent="0.25">
      <c r="A27509" t="s">
        <v>27514</v>
      </c>
      <c r="B27509">
        <v>0</v>
      </c>
      <c r="C27509">
        <v>0</v>
      </c>
      <c r="D27509">
        <v>0</v>
      </c>
      <c r="E27509">
        <v>0</v>
      </c>
      <c r="F27509">
        <v>0</v>
      </c>
      <c r="G27509">
        <v>0</v>
      </c>
      <c r="H27509">
        <v>0</v>
      </c>
      <c r="I27509">
        <v>0</v>
      </c>
      <c r="J27509">
        <v>0</v>
      </c>
    </row>
    <row r="27510" spans="1:10" x14ac:dyDescent="0.25">
      <c r="A27510" t="s">
        <v>27515</v>
      </c>
      <c r="B27510">
        <v>0</v>
      </c>
      <c r="C27510">
        <v>0</v>
      </c>
      <c r="D27510">
        <v>0</v>
      </c>
      <c r="E27510">
        <v>0</v>
      </c>
      <c r="F27510">
        <v>0</v>
      </c>
      <c r="G27510">
        <v>0</v>
      </c>
      <c r="H27510">
        <v>0</v>
      </c>
      <c r="I27510">
        <v>0</v>
      </c>
      <c r="J27510">
        <v>0</v>
      </c>
    </row>
    <row r="27511" spans="1:10" x14ac:dyDescent="0.25">
      <c r="A27511" t="s">
        <v>27516</v>
      </c>
      <c r="B27511">
        <v>0</v>
      </c>
      <c r="C27511">
        <v>0</v>
      </c>
      <c r="D27511">
        <v>0</v>
      </c>
      <c r="E27511">
        <v>0</v>
      </c>
      <c r="F27511">
        <v>0</v>
      </c>
      <c r="G27511">
        <v>0</v>
      </c>
      <c r="H27511">
        <v>0</v>
      </c>
      <c r="I27511">
        <v>0</v>
      </c>
      <c r="J27511">
        <v>0</v>
      </c>
    </row>
    <row r="27512" spans="1:10" x14ac:dyDescent="0.25">
      <c r="A27512" t="s">
        <v>27517</v>
      </c>
      <c r="B27512">
        <v>0</v>
      </c>
      <c r="C27512">
        <v>0</v>
      </c>
      <c r="D27512">
        <v>0</v>
      </c>
      <c r="E27512">
        <v>0</v>
      </c>
      <c r="F27512">
        <v>0</v>
      </c>
      <c r="G27512">
        <v>0</v>
      </c>
      <c r="H27512">
        <v>0</v>
      </c>
      <c r="I27512">
        <v>0</v>
      </c>
      <c r="J27512">
        <v>0</v>
      </c>
    </row>
    <row r="27513" spans="1:10" x14ac:dyDescent="0.25">
      <c r="A27513" t="s">
        <v>27518</v>
      </c>
      <c r="B27513">
        <v>0</v>
      </c>
      <c r="C27513">
        <v>0</v>
      </c>
      <c r="D27513">
        <v>0</v>
      </c>
      <c r="E27513">
        <v>0</v>
      </c>
      <c r="F27513">
        <v>0</v>
      </c>
      <c r="G27513">
        <v>0</v>
      </c>
      <c r="H27513">
        <v>0</v>
      </c>
      <c r="I27513">
        <v>0</v>
      </c>
      <c r="J27513">
        <v>0</v>
      </c>
    </row>
    <row r="27514" spans="1:10" x14ac:dyDescent="0.25">
      <c r="A27514" t="s">
        <v>27519</v>
      </c>
      <c r="B27514">
        <v>0</v>
      </c>
      <c r="C27514">
        <v>0</v>
      </c>
      <c r="D27514">
        <v>0</v>
      </c>
      <c r="E27514">
        <v>0</v>
      </c>
      <c r="F27514">
        <v>0</v>
      </c>
      <c r="G27514">
        <v>0</v>
      </c>
      <c r="H27514">
        <v>0</v>
      </c>
      <c r="I27514">
        <v>0</v>
      </c>
      <c r="J27514">
        <v>0</v>
      </c>
    </row>
    <row r="27515" spans="1:10" x14ac:dyDescent="0.25">
      <c r="A27515" t="s">
        <v>27520</v>
      </c>
      <c r="B27515">
        <v>0</v>
      </c>
      <c r="C27515">
        <v>0</v>
      </c>
      <c r="D27515">
        <v>0</v>
      </c>
      <c r="E27515">
        <v>0</v>
      </c>
      <c r="F27515">
        <v>0</v>
      </c>
      <c r="G27515">
        <v>0</v>
      </c>
      <c r="H27515">
        <v>0</v>
      </c>
      <c r="I27515">
        <v>0</v>
      </c>
      <c r="J27515">
        <v>0</v>
      </c>
    </row>
    <row r="27516" spans="1:10" x14ac:dyDescent="0.25">
      <c r="A27516" t="s">
        <v>27521</v>
      </c>
      <c r="B27516">
        <v>0</v>
      </c>
      <c r="C27516">
        <v>0</v>
      </c>
      <c r="D27516">
        <v>0</v>
      </c>
      <c r="E27516">
        <v>0</v>
      </c>
      <c r="F27516">
        <v>0</v>
      </c>
      <c r="G27516">
        <v>0</v>
      </c>
      <c r="H27516">
        <v>0</v>
      </c>
      <c r="I27516">
        <v>0</v>
      </c>
      <c r="J27516">
        <v>0</v>
      </c>
    </row>
    <row r="27517" spans="1:10" x14ac:dyDescent="0.25">
      <c r="A27517" t="s">
        <v>27522</v>
      </c>
      <c r="B27517">
        <v>0</v>
      </c>
      <c r="C27517">
        <v>0</v>
      </c>
      <c r="D27517">
        <v>0</v>
      </c>
      <c r="E27517">
        <v>0</v>
      </c>
      <c r="F27517">
        <v>0</v>
      </c>
      <c r="G27517">
        <v>0</v>
      </c>
      <c r="H27517">
        <v>0</v>
      </c>
      <c r="I27517">
        <v>0</v>
      </c>
      <c r="J27517">
        <v>0</v>
      </c>
    </row>
    <row r="27518" spans="1:10" x14ac:dyDescent="0.25">
      <c r="A27518" t="s">
        <v>27523</v>
      </c>
      <c r="B27518">
        <v>0</v>
      </c>
      <c r="C27518">
        <v>0</v>
      </c>
      <c r="D27518">
        <v>0</v>
      </c>
      <c r="E27518">
        <v>0</v>
      </c>
      <c r="F27518">
        <v>0</v>
      </c>
      <c r="G27518">
        <v>0</v>
      </c>
      <c r="H27518">
        <v>0</v>
      </c>
      <c r="I27518">
        <v>0</v>
      </c>
      <c r="J27518">
        <v>0</v>
      </c>
    </row>
    <row r="27519" spans="1:10" x14ac:dyDescent="0.25">
      <c r="A27519" t="s">
        <v>27524</v>
      </c>
      <c r="B27519">
        <v>0</v>
      </c>
      <c r="C27519">
        <v>0</v>
      </c>
      <c r="D27519">
        <v>0</v>
      </c>
      <c r="E27519">
        <v>0</v>
      </c>
      <c r="F27519">
        <v>0</v>
      </c>
      <c r="G27519">
        <v>0</v>
      </c>
      <c r="H27519">
        <v>0</v>
      </c>
      <c r="I27519">
        <v>0</v>
      </c>
      <c r="J27519">
        <v>0</v>
      </c>
    </row>
    <row r="27520" spans="1:10" x14ac:dyDescent="0.25">
      <c r="A27520" t="s">
        <v>27525</v>
      </c>
      <c r="B27520">
        <v>0</v>
      </c>
      <c r="C27520">
        <v>0</v>
      </c>
      <c r="D27520">
        <v>0</v>
      </c>
      <c r="E27520">
        <v>0</v>
      </c>
      <c r="F27520">
        <v>0</v>
      </c>
      <c r="G27520">
        <v>0</v>
      </c>
      <c r="H27520">
        <v>0</v>
      </c>
      <c r="I27520">
        <v>0</v>
      </c>
      <c r="J27520">
        <v>0</v>
      </c>
    </row>
    <row r="27521" spans="1:10" x14ac:dyDescent="0.25">
      <c r="A27521" t="s">
        <v>27526</v>
      </c>
      <c r="B27521">
        <v>0</v>
      </c>
      <c r="C27521">
        <v>0</v>
      </c>
      <c r="D27521">
        <v>0</v>
      </c>
      <c r="E27521">
        <v>0</v>
      </c>
      <c r="F27521">
        <v>0</v>
      </c>
      <c r="G27521">
        <v>0</v>
      </c>
      <c r="H27521">
        <v>0</v>
      </c>
      <c r="I27521">
        <v>0</v>
      </c>
      <c r="J27521">
        <v>0</v>
      </c>
    </row>
    <row r="27522" spans="1:10" x14ac:dyDescent="0.25">
      <c r="A27522" t="s">
        <v>27527</v>
      </c>
      <c r="B27522">
        <v>0</v>
      </c>
      <c r="C27522">
        <v>0</v>
      </c>
      <c r="D27522">
        <v>0</v>
      </c>
      <c r="E27522">
        <v>0</v>
      </c>
      <c r="F27522">
        <v>0</v>
      </c>
      <c r="G27522">
        <v>0</v>
      </c>
      <c r="H27522">
        <v>0</v>
      </c>
      <c r="I27522">
        <v>0</v>
      </c>
      <c r="J27522">
        <v>0</v>
      </c>
    </row>
    <row r="27523" spans="1:10" x14ac:dyDescent="0.25">
      <c r="A27523" t="s">
        <v>27528</v>
      </c>
      <c r="B27523">
        <v>0</v>
      </c>
      <c r="C27523">
        <v>0</v>
      </c>
      <c r="D27523">
        <v>0</v>
      </c>
      <c r="E27523">
        <v>0</v>
      </c>
      <c r="F27523">
        <v>0</v>
      </c>
      <c r="G27523">
        <v>0</v>
      </c>
      <c r="H27523">
        <v>0</v>
      </c>
      <c r="I27523">
        <v>0</v>
      </c>
      <c r="J27523">
        <v>0</v>
      </c>
    </row>
    <row r="27524" spans="1:10" x14ac:dyDescent="0.25">
      <c r="A27524" t="s">
        <v>27529</v>
      </c>
      <c r="B27524">
        <v>0.57435599999999998</v>
      </c>
      <c r="C27524">
        <v>0.48678900000000003</v>
      </c>
      <c r="D27524">
        <v>0.29516500000000001</v>
      </c>
      <c r="E27524">
        <v>0.444241</v>
      </c>
      <c r="F27524">
        <v>0.49094399999999999</v>
      </c>
      <c r="G27524">
        <v>0.73941000000000001</v>
      </c>
      <c r="H27524">
        <v>0.99381900000000001</v>
      </c>
      <c r="I27524">
        <v>1.62605</v>
      </c>
      <c r="J27524">
        <v>0</v>
      </c>
    </row>
    <row r="27525" spans="1:10" x14ac:dyDescent="0.25">
      <c r="A27525" t="s">
        <v>27530</v>
      </c>
      <c r="B27525">
        <v>0</v>
      </c>
      <c r="C27525">
        <v>0</v>
      </c>
      <c r="D27525">
        <v>0</v>
      </c>
      <c r="E27525">
        <v>0</v>
      </c>
      <c r="F27525">
        <v>0</v>
      </c>
      <c r="G27525">
        <v>0</v>
      </c>
      <c r="H27525">
        <v>0</v>
      </c>
      <c r="I27525">
        <v>0</v>
      </c>
      <c r="J27525">
        <v>0</v>
      </c>
    </row>
    <row r="27526" spans="1:10" x14ac:dyDescent="0.25">
      <c r="A27526" t="s">
        <v>27531</v>
      </c>
      <c r="B27526">
        <v>0</v>
      </c>
      <c r="C27526">
        <v>0</v>
      </c>
      <c r="D27526">
        <v>0</v>
      </c>
      <c r="E27526">
        <v>0</v>
      </c>
      <c r="F27526">
        <v>0</v>
      </c>
      <c r="G27526">
        <v>0</v>
      </c>
      <c r="H27526">
        <v>0</v>
      </c>
      <c r="I27526">
        <v>0</v>
      </c>
      <c r="J27526">
        <v>0</v>
      </c>
    </row>
    <row r="27527" spans="1:10" x14ac:dyDescent="0.25">
      <c r="A27527" t="s">
        <v>27532</v>
      </c>
      <c r="B27527">
        <v>0</v>
      </c>
      <c r="C27527">
        <v>0</v>
      </c>
      <c r="D27527">
        <v>0</v>
      </c>
      <c r="E27527">
        <v>0</v>
      </c>
      <c r="F27527">
        <v>0</v>
      </c>
      <c r="G27527">
        <v>0</v>
      </c>
      <c r="H27527">
        <v>0</v>
      </c>
      <c r="I27527">
        <v>0</v>
      </c>
      <c r="J27527">
        <v>0</v>
      </c>
    </row>
    <row r="27528" spans="1:10" x14ac:dyDescent="0.25">
      <c r="A27528" t="s">
        <v>27533</v>
      </c>
      <c r="B27528">
        <v>0</v>
      </c>
      <c r="C27528">
        <v>0</v>
      </c>
      <c r="D27528">
        <v>0</v>
      </c>
      <c r="E27528">
        <v>0</v>
      </c>
      <c r="F27528">
        <v>0</v>
      </c>
      <c r="G27528">
        <v>0</v>
      </c>
      <c r="H27528">
        <v>0</v>
      </c>
      <c r="I27528">
        <v>0</v>
      </c>
      <c r="J27528">
        <v>0</v>
      </c>
    </row>
    <row r="27529" spans="1:10" x14ac:dyDescent="0.25">
      <c r="A27529" t="s">
        <v>27534</v>
      </c>
      <c r="B27529">
        <v>0</v>
      </c>
      <c r="C27529">
        <v>0</v>
      </c>
      <c r="D27529">
        <v>0</v>
      </c>
      <c r="E27529">
        <v>0</v>
      </c>
      <c r="F27529">
        <v>0</v>
      </c>
      <c r="G27529">
        <v>0</v>
      </c>
      <c r="H27529">
        <v>0</v>
      </c>
      <c r="I27529">
        <v>0</v>
      </c>
      <c r="J27529">
        <v>0</v>
      </c>
    </row>
    <row r="27530" spans="1:10" x14ac:dyDescent="0.25">
      <c r="A27530" t="s">
        <v>27535</v>
      </c>
      <c r="B27530">
        <v>0</v>
      </c>
      <c r="C27530">
        <v>0</v>
      </c>
      <c r="D27530">
        <v>0</v>
      </c>
      <c r="E27530">
        <v>0</v>
      </c>
      <c r="F27530">
        <v>0</v>
      </c>
      <c r="G27530">
        <v>0</v>
      </c>
      <c r="H27530">
        <v>0</v>
      </c>
      <c r="I27530">
        <v>0</v>
      </c>
      <c r="J27530">
        <v>0</v>
      </c>
    </row>
    <row r="27531" spans="1:10" x14ac:dyDescent="0.25">
      <c r="A27531" t="s">
        <v>27536</v>
      </c>
      <c r="B27531">
        <v>0</v>
      </c>
      <c r="C27531">
        <v>0</v>
      </c>
      <c r="D27531">
        <v>0</v>
      </c>
      <c r="E27531">
        <v>0</v>
      </c>
      <c r="F27531">
        <v>0</v>
      </c>
      <c r="G27531">
        <v>0</v>
      </c>
      <c r="H27531">
        <v>0</v>
      </c>
      <c r="I27531">
        <v>0</v>
      </c>
      <c r="J27531">
        <v>0</v>
      </c>
    </row>
    <row r="27532" spans="1:10" x14ac:dyDescent="0.25">
      <c r="A27532" t="s">
        <v>27537</v>
      </c>
      <c r="B27532">
        <v>0</v>
      </c>
      <c r="C27532">
        <v>0</v>
      </c>
      <c r="D27532">
        <v>0</v>
      </c>
      <c r="E27532">
        <v>0</v>
      </c>
      <c r="F27532">
        <v>0</v>
      </c>
      <c r="G27532">
        <v>0</v>
      </c>
      <c r="H27532">
        <v>0</v>
      </c>
      <c r="I27532">
        <v>0</v>
      </c>
      <c r="J27532">
        <v>0</v>
      </c>
    </row>
    <row r="27533" spans="1:10" x14ac:dyDescent="0.25">
      <c r="A27533" t="s">
        <v>27538</v>
      </c>
      <c r="B27533">
        <v>0</v>
      </c>
      <c r="C27533">
        <v>0</v>
      </c>
      <c r="D27533">
        <v>0</v>
      </c>
      <c r="E27533">
        <v>0</v>
      </c>
      <c r="F27533">
        <v>0</v>
      </c>
      <c r="G27533">
        <v>0</v>
      </c>
      <c r="H27533">
        <v>0</v>
      </c>
      <c r="I27533">
        <v>0</v>
      </c>
      <c r="J27533">
        <v>0</v>
      </c>
    </row>
    <row r="27534" spans="1:10" x14ac:dyDescent="0.25">
      <c r="A27534" t="s">
        <v>27539</v>
      </c>
      <c r="B27534">
        <v>0</v>
      </c>
      <c r="C27534">
        <v>0</v>
      </c>
      <c r="D27534">
        <v>0</v>
      </c>
      <c r="E27534">
        <v>0</v>
      </c>
      <c r="F27534">
        <v>0</v>
      </c>
      <c r="G27534">
        <v>0</v>
      </c>
      <c r="H27534">
        <v>0</v>
      </c>
      <c r="I27534">
        <v>0</v>
      </c>
      <c r="J27534">
        <v>0</v>
      </c>
    </row>
    <row r="27535" spans="1:10" x14ac:dyDescent="0.25">
      <c r="A27535" t="s">
        <v>27540</v>
      </c>
      <c r="B27535">
        <v>0</v>
      </c>
      <c r="C27535">
        <v>0</v>
      </c>
      <c r="D27535">
        <v>0</v>
      </c>
      <c r="E27535">
        <v>0</v>
      </c>
      <c r="F27535">
        <v>0</v>
      </c>
      <c r="G27535">
        <v>0</v>
      </c>
      <c r="H27535">
        <v>0</v>
      </c>
      <c r="I27535">
        <v>0</v>
      </c>
      <c r="J27535">
        <v>0</v>
      </c>
    </row>
    <row r="27536" spans="1:10" x14ac:dyDescent="0.25">
      <c r="A27536" t="s">
        <v>27541</v>
      </c>
      <c r="B27536">
        <v>0</v>
      </c>
      <c r="C27536">
        <v>0</v>
      </c>
      <c r="D27536">
        <v>0</v>
      </c>
      <c r="E27536">
        <v>0</v>
      </c>
      <c r="F27536">
        <v>0</v>
      </c>
      <c r="G27536">
        <v>0</v>
      </c>
      <c r="H27536">
        <v>0</v>
      </c>
      <c r="I27536">
        <v>0</v>
      </c>
      <c r="J27536">
        <v>0</v>
      </c>
    </row>
    <row r="27537" spans="1:10" x14ac:dyDescent="0.25">
      <c r="A27537" t="s">
        <v>27542</v>
      </c>
      <c r="B27537">
        <v>0.170436</v>
      </c>
      <c r="C27537">
        <v>0.41271799999999997</v>
      </c>
      <c r="D27537">
        <v>3.6495E-2</v>
      </c>
      <c r="E27537">
        <v>0.131826</v>
      </c>
      <c r="F27537">
        <v>0</v>
      </c>
      <c r="G27537">
        <v>9.9734100000000006E-2</v>
      </c>
      <c r="H27537">
        <v>0</v>
      </c>
      <c r="I27537">
        <v>0</v>
      </c>
      <c r="J27537">
        <v>3.5218300000000001E-2</v>
      </c>
    </row>
    <row r="27538" spans="1:10" x14ac:dyDescent="0.25">
      <c r="A27538" t="s">
        <v>27543</v>
      </c>
      <c r="B27538">
        <v>0</v>
      </c>
      <c r="C27538">
        <v>0</v>
      </c>
      <c r="D27538">
        <v>0</v>
      </c>
      <c r="E27538">
        <v>0</v>
      </c>
      <c r="F27538">
        <v>0</v>
      </c>
      <c r="G27538">
        <v>0</v>
      </c>
      <c r="H27538">
        <v>0</v>
      </c>
      <c r="I27538">
        <v>0</v>
      </c>
      <c r="J27538">
        <v>0</v>
      </c>
    </row>
    <row r="27539" spans="1:10" x14ac:dyDescent="0.25">
      <c r="A27539" t="s">
        <v>27544</v>
      </c>
      <c r="B27539">
        <v>0</v>
      </c>
      <c r="C27539">
        <v>0</v>
      </c>
      <c r="D27539">
        <v>0</v>
      </c>
      <c r="E27539">
        <v>0</v>
      </c>
      <c r="F27539">
        <v>0</v>
      </c>
      <c r="G27539">
        <v>0</v>
      </c>
      <c r="H27539">
        <v>0</v>
      </c>
      <c r="I27539">
        <v>0</v>
      </c>
      <c r="J27539">
        <v>0</v>
      </c>
    </row>
    <row r="27540" spans="1:10" x14ac:dyDescent="0.25">
      <c r="A27540" t="s">
        <v>27545</v>
      </c>
      <c r="B27540">
        <v>0</v>
      </c>
      <c r="C27540">
        <v>0</v>
      </c>
      <c r="D27540">
        <v>0</v>
      </c>
      <c r="E27540">
        <v>0</v>
      </c>
      <c r="F27540">
        <v>0</v>
      </c>
      <c r="G27540">
        <v>0</v>
      </c>
      <c r="H27540">
        <v>0</v>
      </c>
      <c r="I27540">
        <v>0</v>
      </c>
      <c r="J27540">
        <v>0</v>
      </c>
    </row>
    <row r="27541" spans="1:10" x14ac:dyDescent="0.25">
      <c r="A27541" t="s">
        <v>27546</v>
      </c>
      <c r="B27541">
        <v>0</v>
      </c>
      <c r="C27541">
        <v>0</v>
      </c>
      <c r="D27541">
        <v>0</v>
      </c>
      <c r="E27541">
        <v>0</v>
      </c>
      <c r="F27541">
        <v>0</v>
      </c>
      <c r="G27541">
        <v>0</v>
      </c>
      <c r="H27541">
        <v>0</v>
      </c>
      <c r="I27541">
        <v>0</v>
      </c>
      <c r="J27541">
        <v>0</v>
      </c>
    </row>
    <row r="27542" spans="1:10" x14ac:dyDescent="0.25">
      <c r="A27542" t="s">
        <v>27547</v>
      </c>
      <c r="B27542">
        <v>0</v>
      </c>
      <c r="C27542">
        <v>0</v>
      </c>
      <c r="D27542">
        <v>0</v>
      </c>
      <c r="E27542">
        <v>0</v>
      </c>
      <c r="F27542">
        <v>0</v>
      </c>
      <c r="G27542">
        <v>0</v>
      </c>
      <c r="H27542">
        <v>0</v>
      </c>
      <c r="I27542">
        <v>0</v>
      </c>
      <c r="J27542">
        <v>0</v>
      </c>
    </row>
    <row r="27543" spans="1:10" x14ac:dyDescent="0.25">
      <c r="A27543" t="s">
        <v>27548</v>
      </c>
      <c r="B27543">
        <v>0</v>
      </c>
      <c r="C27543">
        <v>0</v>
      </c>
      <c r="D27543">
        <v>0</v>
      </c>
      <c r="E27543">
        <v>0</v>
      </c>
      <c r="F27543">
        <v>0</v>
      </c>
      <c r="G27543">
        <v>0</v>
      </c>
      <c r="H27543">
        <v>0</v>
      </c>
      <c r="I27543">
        <v>0</v>
      </c>
      <c r="J27543">
        <v>0</v>
      </c>
    </row>
    <row r="27544" spans="1:10" x14ac:dyDescent="0.25">
      <c r="A27544" t="s">
        <v>27549</v>
      </c>
      <c r="B27544">
        <v>0</v>
      </c>
      <c r="C27544">
        <v>0</v>
      </c>
      <c r="D27544">
        <v>0</v>
      </c>
      <c r="E27544">
        <v>0</v>
      </c>
      <c r="F27544">
        <v>0</v>
      </c>
      <c r="G27544">
        <v>0</v>
      </c>
      <c r="H27544">
        <v>0</v>
      </c>
      <c r="I27544">
        <v>0</v>
      </c>
      <c r="J27544">
        <v>0</v>
      </c>
    </row>
    <row r="27545" spans="1:10" x14ac:dyDescent="0.25">
      <c r="A27545" t="s">
        <v>27550</v>
      </c>
      <c r="B27545">
        <v>0</v>
      </c>
      <c r="C27545">
        <v>0</v>
      </c>
      <c r="D27545">
        <v>0</v>
      </c>
      <c r="E27545">
        <v>0</v>
      </c>
      <c r="F27545">
        <v>0</v>
      </c>
      <c r="G27545">
        <v>0</v>
      </c>
      <c r="H27545">
        <v>0</v>
      </c>
      <c r="I27545">
        <v>0</v>
      </c>
      <c r="J27545">
        <v>0</v>
      </c>
    </row>
    <row r="27546" spans="1:10" x14ac:dyDescent="0.25">
      <c r="A27546" t="s">
        <v>27551</v>
      </c>
      <c r="B27546">
        <v>0</v>
      </c>
      <c r="C27546">
        <v>0</v>
      </c>
      <c r="D27546">
        <v>0</v>
      </c>
      <c r="E27546">
        <v>0</v>
      </c>
      <c r="F27546">
        <v>0</v>
      </c>
      <c r="G27546">
        <v>0</v>
      </c>
      <c r="H27546">
        <v>0</v>
      </c>
      <c r="I27546">
        <v>0</v>
      </c>
      <c r="J27546">
        <v>0</v>
      </c>
    </row>
    <row r="27547" spans="1:10" x14ac:dyDescent="0.25">
      <c r="A27547" t="s">
        <v>27552</v>
      </c>
      <c r="B27547">
        <v>0</v>
      </c>
      <c r="C27547">
        <v>0</v>
      </c>
      <c r="D27547">
        <v>0</v>
      </c>
      <c r="E27547">
        <v>0</v>
      </c>
      <c r="F27547">
        <v>0</v>
      </c>
      <c r="G27547">
        <v>0</v>
      </c>
      <c r="H27547">
        <v>0</v>
      </c>
      <c r="I27547">
        <v>0</v>
      </c>
      <c r="J27547">
        <v>0</v>
      </c>
    </row>
    <row r="27548" spans="1:10" x14ac:dyDescent="0.25">
      <c r="A27548" t="s">
        <v>27553</v>
      </c>
      <c r="B27548">
        <v>0</v>
      </c>
      <c r="C27548">
        <v>0</v>
      </c>
      <c r="D27548">
        <v>0</v>
      </c>
      <c r="E27548">
        <v>0</v>
      </c>
      <c r="F27548">
        <v>0</v>
      </c>
      <c r="G27548">
        <v>0</v>
      </c>
      <c r="H27548">
        <v>0</v>
      </c>
      <c r="I27548">
        <v>0</v>
      </c>
      <c r="J27548">
        <v>0</v>
      </c>
    </row>
    <row r="27549" spans="1:10" x14ac:dyDescent="0.25">
      <c r="A27549" t="s">
        <v>27554</v>
      </c>
      <c r="B27549">
        <v>0</v>
      </c>
      <c r="C27549">
        <v>0</v>
      </c>
      <c r="D27549">
        <v>0</v>
      </c>
      <c r="E27549">
        <v>0</v>
      </c>
      <c r="F27549">
        <v>0</v>
      </c>
      <c r="G27549">
        <v>0</v>
      </c>
      <c r="H27549">
        <v>0</v>
      </c>
      <c r="I27549">
        <v>0</v>
      </c>
      <c r="J27549">
        <v>0</v>
      </c>
    </row>
    <row r="27550" spans="1:10" x14ac:dyDescent="0.25">
      <c r="A27550" t="s">
        <v>27555</v>
      </c>
      <c r="B27550">
        <v>0</v>
      </c>
      <c r="C27550">
        <v>0</v>
      </c>
      <c r="D27550">
        <v>0</v>
      </c>
      <c r="E27550">
        <v>0</v>
      </c>
      <c r="F27550">
        <v>0</v>
      </c>
      <c r="G27550">
        <v>0</v>
      </c>
      <c r="H27550">
        <v>0</v>
      </c>
      <c r="I27550">
        <v>0</v>
      </c>
      <c r="J27550">
        <v>0</v>
      </c>
    </row>
    <row r="27551" spans="1:10" x14ac:dyDescent="0.25">
      <c r="A27551" t="s">
        <v>27556</v>
      </c>
      <c r="B27551">
        <v>0</v>
      </c>
      <c r="C27551">
        <v>0</v>
      </c>
      <c r="D27551">
        <v>0</v>
      </c>
      <c r="E27551">
        <v>0</v>
      </c>
      <c r="F27551">
        <v>0</v>
      </c>
      <c r="G27551">
        <v>0</v>
      </c>
      <c r="H27551">
        <v>0</v>
      </c>
      <c r="I27551">
        <v>0</v>
      </c>
      <c r="J27551">
        <v>0</v>
      </c>
    </row>
    <row r="27552" spans="1:10" x14ac:dyDescent="0.25">
      <c r="A27552" t="s">
        <v>27557</v>
      </c>
      <c r="B27552">
        <v>64.193700000000007</v>
      </c>
      <c r="C27552">
        <v>72.1721</v>
      </c>
      <c r="D27552">
        <v>34.167700000000004</v>
      </c>
      <c r="E27552">
        <v>59.581499999999998</v>
      </c>
      <c r="F27552">
        <v>64.179500000000004</v>
      </c>
      <c r="G27552">
        <v>56.346299999999999</v>
      </c>
      <c r="H27552">
        <v>61.884999999999998</v>
      </c>
      <c r="I27552">
        <v>40.310299999999998</v>
      </c>
      <c r="J27552">
        <v>35.814799999999998</v>
      </c>
    </row>
    <row r="27553" spans="1:10" x14ac:dyDescent="0.25">
      <c r="A27553" t="s">
        <v>27558</v>
      </c>
      <c r="B27553">
        <v>0</v>
      </c>
      <c r="C27553">
        <v>0</v>
      </c>
      <c r="D27553">
        <v>0</v>
      </c>
      <c r="E27553">
        <v>0</v>
      </c>
      <c r="F27553">
        <v>0</v>
      </c>
      <c r="G27553">
        <v>0</v>
      </c>
      <c r="H27553">
        <v>0</v>
      </c>
      <c r="I27553">
        <v>0</v>
      </c>
      <c r="J27553">
        <v>0</v>
      </c>
    </row>
    <row r="27554" spans="1:10" x14ac:dyDescent="0.25">
      <c r="A27554" t="s">
        <v>27559</v>
      </c>
      <c r="B27554">
        <v>0</v>
      </c>
      <c r="C27554">
        <v>0</v>
      </c>
      <c r="D27554">
        <v>0</v>
      </c>
      <c r="E27554">
        <v>0</v>
      </c>
      <c r="F27554">
        <v>0</v>
      </c>
      <c r="G27554">
        <v>0</v>
      </c>
      <c r="H27554">
        <v>0</v>
      </c>
      <c r="I27554">
        <v>0</v>
      </c>
      <c r="J27554">
        <v>0</v>
      </c>
    </row>
    <row r="27555" spans="1:10" x14ac:dyDescent="0.25">
      <c r="A27555" t="s">
        <v>27560</v>
      </c>
      <c r="B27555">
        <v>0</v>
      </c>
      <c r="C27555">
        <v>0</v>
      </c>
      <c r="D27555">
        <v>0</v>
      </c>
      <c r="E27555">
        <v>0</v>
      </c>
      <c r="F27555">
        <v>0</v>
      </c>
      <c r="G27555">
        <v>0</v>
      </c>
      <c r="H27555">
        <v>0</v>
      </c>
      <c r="I27555">
        <v>0</v>
      </c>
      <c r="J27555">
        <v>0</v>
      </c>
    </row>
    <row r="27556" spans="1:10" x14ac:dyDescent="0.25">
      <c r="A27556" t="s">
        <v>27561</v>
      </c>
      <c r="B27556">
        <v>0</v>
      </c>
      <c r="C27556">
        <v>0</v>
      </c>
      <c r="D27556">
        <v>0</v>
      </c>
      <c r="E27556">
        <v>0</v>
      </c>
      <c r="F27556">
        <v>0</v>
      </c>
      <c r="G27556">
        <v>0</v>
      </c>
      <c r="H27556">
        <v>0</v>
      </c>
      <c r="I27556">
        <v>0</v>
      </c>
      <c r="J27556">
        <v>0</v>
      </c>
    </row>
    <row r="27557" spans="1:10" x14ac:dyDescent="0.25">
      <c r="A27557" t="s">
        <v>27562</v>
      </c>
      <c r="B27557">
        <v>0</v>
      </c>
      <c r="C27557">
        <v>0</v>
      </c>
      <c r="D27557">
        <v>0</v>
      </c>
      <c r="E27557">
        <v>0</v>
      </c>
      <c r="F27557">
        <v>0</v>
      </c>
      <c r="G27557">
        <v>0</v>
      </c>
      <c r="H27557">
        <v>0</v>
      </c>
      <c r="I27557">
        <v>0</v>
      </c>
      <c r="J27557">
        <v>0</v>
      </c>
    </row>
    <row r="27558" spans="1:10" x14ac:dyDescent="0.25">
      <c r="A27558" t="s">
        <v>27563</v>
      </c>
      <c r="B27558">
        <v>0</v>
      </c>
      <c r="C27558">
        <v>0</v>
      </c>
      <c r="D27558">
        <v>0</v>
      </c>
      <c r="E27558">
        <v>0</v>
      </c>
      <c r="F27558">
        <v>0</v>
      </c>
      <c r="G27558">
        <v>0</v>
      </c>
      <c r="H27558">
        <v>0</v>
      </c>
      <c r="I27558">
        <v>0</v>
      </c>
      <c r="J27558">
        <v>0</v>
      </c>
    </row>
    <row r="27559" spans="1:10" x14ac:dyDescent="0.25">
      <c r="A27559" t="s">
        <v>27564</v>
      </c>
      <c r="B27559">
        <v>0</v>
      </c>
      <c r="C27559">
        <v>0</v>
      </c>
      <c r="D27559">
        <v>0</v>
      </c>
      <c r="E27559">
        <v>0</v>
      </c>
      <c r="F27559">
        <v>0</v>
      </c>
      <c r="G27559">
        <v>0</v>
      </c>
      <c r="H27559">
        <v>0</v>
      </c>
      <c r="I27559">
        <v>0</v>
      </c>
      <c r="J27559">
        <v>0</v>
      </c>
    </row>
    <row r="27560" spans="1:10" x14ac:dyDescent="0.25">
      <c r="A27560" t="s">
        <v>27565</v>
      </c>
      <c r="B27560">
        <v>0</v>
      </c>
      <c r="C27560">
        <v>0</v>
      </c>
      <c r="D27560">
        <v>0</v>
      </c>
      <c r="E27560">
        <v>0</v>
      </c>
      <c r="F27560">
        <v>0</v>
      </c>
      <c r="G27560">
        <v>0</v>
      </c>
      <c r="H27560">
        <v>0</v>
      </c>
      <c r="I27560">
        <v>0</v>
      </c>
      <c r="J27560">
        <v>0</v>
      </c>
    </row>
    <row r="27561" spans="1:10" x14ac:dyDescent="0.25">
      <c r="A27561" t="s">
        <v>27566</v>
      </c>
      <c r="B27561">
        <v>0</v>
      </c>
      <c r="C27561">
        <v>0</v>
      </c>
      <c r="D27561">
        <v>0</v>
      </c>
      <c r="E27561">
        <v>0</v>
      </c>
      <c r="F27561">
        <v>0</v>
      </c>
      <c r="G27561">
        <v>0</v>
      </c>
      <c r="H27561">
        <v>0</v>
      </c>
      <c r="I27561">
        <v>0</v>
      </c>
      <c r="J27561">
        <v>0</v>
      </c>
    </row>
    <row r="27562" spans="1:10" x14ac:dyDescent="0.25">
      <c r="A27562" t="s">
        <v>27567</v>
      </c>
      <c r="B27562">
        <v>0</v>
      </c>
      <c r="C27562">
        <v>0</v>
      </c>
      <c r="D27562">
        <v>0</v>
      </c>
      <c r="E27562">
        <v>0</v>
      </c>
      <c r="F27562">
        <v>0</v>
      </c>
      <c r="G27562">
        <v>0</v>
      </c>
      <c r="H27562">
        <v>0</v>
      </c>
      <c r="I27562">
        <v>0</v>
      </c>
      <c r="J27562">
        <v>0</v>
      </c>
    </row>
    <row r="27563" spans="1:10" x14ac:dyDescent="0.25">
      <c r="A27563" t="s">
        <v>27568</v>
      </c>
      <c r="B27563">
        <v>0</v>
      </c>
      <c r="C27563">
        <v>0</v>
      </c>
      <c r="D27563">
        <v>0</v>
      </c>
      <c r="E27563">
        <v>0</v>
      </c>
      <c r="F27563">
        <v>0</v>
      </c>
      <c r="G27563">
        <v>0</v>
      </c>
      <c r="H27563">
        <v>0</v>
      </c>
      <c r="I27563">
        <v>0</v>
      </c>
      <c r="J27563">
        <v>0</v>
      </c>
    </row>
    <row r="27564" spans="1:10" x14ac:dyDescent="0.25">
      <c r="A27564" t="s">
        <v>27569</v>
      </c>
      <c r="B27564">
        <v>0</v>
      </c>
      <c r="C27564">
        <v>0</v>
      </c>
      <c r="D27564">
        <v>0</v>
      </c>
      <c r="E27564">
        <v>4.45146</v>
      </c>
      <c r="F27564">
        <v>0</v>
      </c>
      <c r="G27564">
        <v>0</v>
      </c>
      <c r="H27564">
        <v>19.916899999999998</v>
      </c>
      <c r="I27564">
        <v>12.8634</v>
      </c>
      <c r="J27564">
        <v>19.622499999999999</v>
      </c>
    </row>
    <row r="27565" spans="1:10" x14ac:dyDescent="0.25">
      <c r="A27565" t="s">
        <v>27570</v>
      </c>
      <c r="B27565">
        <v>0</v>
      </c>
      <c r="C27565">
        <v>0</v>
      </c>
      <c r="D27565">
        <v>0</v>
      </c>
      <c r="E27565">
        <v>0</v>
      </c>
      <c r="F27565">
        <v>0</v>
      </c>
      <c r="G27565">
        <v>0</v>
      </c>
      <c r="H27565">
        <v>0</v>
      </c>
      <c r="I27565">
        <v>0</v>
      </c>
      <c r="J27565">
        <v>0</v>
      </c>
    </row>
    <row r="27566" spans="1:10" x14ac:dyDescent="0.25">
      <c r="A27566" t="s">
        <v>27571</v>
      </c>
      <c r="B27566">
        <v>0</v>
      </c>
      <c r="C27566">
        <v>0</v>
      </c>
      <c r="D27566">
        <v>0</v>
      </c>
      <c r="E27566">
        <v>0</v>
      </c>
      <c r="F27566">
        <v>0</v>
      </c>
      <c r="G27566">
        <v>0</v>
      </c>
      <c r="H27566">
        <v>0</v>
      </c>
      <c r="I27566">
        <v>0</v>
      </c>
      <c r="J27566">
        <v>0</v>
      </c>
    </row>
    <row r="27567" spans="1:10" x14ac:dyDescent="0.25">
      <c r="A27567" t="s">
        <v>27572</v>
      </c>
      <c r="B27567">
        <v>0</v>
      </c>
      <c r="C27567">
        <v>0</v>
      </c>
      <c r="D27567">
        <v>0</v>
      </c>
      <c r="E27567">
        <v>0</v>
      </c>
      <c r="F27567">
        <v>0</v>
      </c>
      <c r="G27567">
        <v>0</v>
      </c>
      <c r="H27567">
        <v>0</v>
      </c>
      <c r="I27567">
        <v>0</v>
      </c>
      <c r="J27567">
        <v>0</v>
      </c>
    </row>
    <row r="27568" spans="1:10" x14ac:dyDescent="0.25">
      <c r="A27568" t="s">
        <v>27573</v>
      </c>
      <c r="B27568">
        <v>0</v>
      </c>
      <c r="C27568">
        <v>0</v>
      </c>
      <c r="D27568">
        <v>0</v>
      </c>
      <c r="E27568">
        <v>0</v>
      </c>
      <c r="F27568">
        <v>0</v>
      </c>
      <c r="G27568">
        <v>0</v>
      </c>
      <c r="H27568">
        <v>0</v>
      </c>
      <c r="I27568">
        <v>0</v>
      </c>
      <c r="J27568">
        <v>0</v>
      </c>
    </row>
    <row r="27569" spans="1:10" x14ac:dyDescent="0.25">
      <c r="A27569" t="s">
        <v>27574</v>
      </c>
      <c r="B27569">
        <v>1.27779</v>
      </c>
      <c r="C27569">
        <v>2.3206600000000002</v>
      </c>
      <c r="D27569">
        <v>0</v>
      </c>
      <c r="E27569">
        <v>0</v>
      </c>
      <c r="F27569">
        <v>0</v>
      </c>
      <c r="G27569">
        <v>0</v>
      </c>
      <c r="H27569">
        <v>1.6582300000000001</v>
      </c>
      <c r="I27569">
        <v>0.47599000000000002</v>
      </c>
      <c r="J27569">
        <v>0.79211100000000001</v>
      </c>
    </row>
    <row r="27570" spans="1:10" x14ac:dyDescent="0.25">
      <c r="A27570" t="s">
        <v>27575</v>
      </c>
      <c r="B27570">
        <v>0</v>
      </c>
      <c r="C27570">
        <v>0</v>
      </c>
      <c r="D27570">
        <v>0</v>
      </c>
      <c r="E27570">
        <v>0</v>
      </c>
      <c r="F27570">
        <v>0</v>
      </c>
      <c r="G27570">
        <v>0</v>
      </c>
      <c r="H27570">
        <v>0</v>
      </c>
      <c r="I27570">
        <v>0</v>
      </c>
      <c r="J27570">
        <v>0</v>
      </c>
    </row>
    <row r="27571" spans="1:10" x14ac:dyDescent="0.25">
      <c r="A27571" t="s">
        <v>27576</v>
      </c>
      <c r="B27571">
        <v>0</v>
      </c>
      <c r="C27571">
        <v>0</v>
      </c>
      <c r="D27571">
        <v>0</v>
      </c>
      <c r="E27571">
        <v>0</v>
      </c>
      <c r="F27571">
        <v>0</v>
      </c>
      <c r="G27571">
        <v>0</v>
      </c>
      <c r="H27571">
        <v>0</v>
      </c>
      <c r="I27571">
        <v>0</v>
      </c>
      <c r="J27571">
        <v>0</v>
      </c>
    </row>
    <row r="27572" spans="1:10" x14ac:dyDescent="0.25">
      <c r="A27572" t="s">
        <v>27577</v>
      </c>
      <c r="B27572">
        <v>0</v>
      </c>
      <c r="C27572">
        <v>0</v>
      </c>
      <c r="D27572">
        <v>0</v>
      </c>
      <c r="E27572">
        <v>0</v>
      </c>
      <c r="F27572">
        <v>0</v>
      </c>
      <c r="G27572">
        <v>0</v>
      </c>
      <c r="H27572">
        <v>0</v>
      </c>
      <c r="I27572">
        <v>0</v>
      </c>
      <c r="J27572">
        <v>0</v>
      </c>
    </row>
    <row r="27573" spans="1:10" x14ac:dyDescent="0.25">
      <c r="A27573" t="s">
        <v>27578</v>
      </c>
      <c r="B27573">
        <v>0</v>
      </c>
      <c r="C27573">
        <v>0</v>
      </c>
      <c r="D27573">
        <v>0</v>
      </c>
      <c r="E27573">
        <v>0</v>
      </c>
      <c r="F27573">
        <v>0</v>
      </c>
      <c r="G27573">
        <v>0</v>
      </c>
      <c r="H27573">
        <v>0</v>
      </c>
      <c r="I27573">
        <v>0</v>
      </c>
      <c r="J27573">
        <v>0</v>
      </c>
    </row>
    <row r="27574" spans="1:10" x14ac:dyDescent="0.25">
      <c r="A27574" t="s">
        <v>27579</v>
      </c>
      <c r="B27574">
        <v>0</v>
      </c>
      <c r="C27574">
        <v>0</v>
      </c>
      <c r="D27574">
        <v>0</v>
      </c>
      <c r="E27574">
        <v>0</v>
      </c>
      <c r="F27574">
        <v>0</v>
      </c>
      <c r="G27574">
        <v>0</v>
      </c>
      <c r="H27574">
        <v>0</v>
      </c>
      <c r="I27574">
        <v>0</v>
      </c>
      <c r="J27574">
        <v>0</v>
      </c>
    </row>
    <row r="27575" spans="1:10" x14ac:dyDescent="0.25">
      <c r="A27575" t="s">
        <v>27580</v>
      </c>
      <c r="B27575">
        <v>0</v>
      </c>
      <c r="C27575">
        <v>0</v>
      </c>
      <c r="D27575">
        <v>0</v>
      </c>
      <c r="E27575">
        <v>0</v>
      </c>
      <c r="F27575">
        <v>0</v>
      </c>
      <c r="G27575">
        <v>0</v>
      </c>
      <c r="H27575">
        <v>0</v>
      </c>
      <c r="I27575">
        <v>0</v>
      </c>
      <c r="J27575">
        <v>0</v>
      </c>
    </row>
    <row r="27576" spans="1:10" x14ac:dyDescent="0.25">
      <c r="A27576" t="s">
        <v>27581</v>
      </c>
      <c r="B27576">
        <v>0</v>
      </c>
      <c r="C27576">
        <v>0</v>
      </c>
      <c r="D27576">
        <v>0</v>
      </c>
      <c r="E27576">
        <v>0</v>
      </c>
      <c r="F27576">
        <v>0</v>
      </c>
      <c r="G27576">
        <v>0</v>
      </c>
      <c r="H27576">
        <v>0</v>
      </c>
      <c r="I27576">
        <v>0</v>
      </c>
      <c r="J27576">
        <v>0</v>
      </c>
    </row>
    <row r="27577" spans="1:10" x14ac:dyDescent="0.25">
      <c r="A27577" t="s">
        <v>27582</v>
      </c>
      <c r="B27577">
        <v>0</v>
      </c>
      <c r="C27577">
        <v>0</v>
      </c>
      <c r="D27577">
        <v>0</v>
      </c>
      <c r="E27577">
        <v>0</v>
      </c>
      <c r="F27577">
        <v>0</v>
      </c>
      <c r="G27577">
        <v>0</v>
      </c>
      <c r="H27577">
        <v>0</v>
      </c>
      <c r="I27577">
        <v>0</v>
      </c>
      <c r="J27577">
        <v>0</v>
      </c>
    </row>
    <row r="27578" spans="1:10" x14ac:dyDescent="0.25">
      <c r="A27578" t="s">
        <v>27583</v>
      </c>
      <c r="B27578">
        <v>15.1157</v>
      </c>
      <c r="C27578">
        <v>16.707899999999999</v>
      </c>
      <c r="D27578">
        <v>4.25495</v>
      </c>
      <c r="E27578">
        <v>12.8736</v>
      </c>
      <c r="F27578">
        <v>8.0299099999999992</v>
      </c>
      <c r="G27578">
        <v>9.4415300000000002</v>
      </c>
      <c r="H27578">
        <v>5.6570999999999998</v>
      </c>
      <c r="I27578">
        <v>3.85928</v>
      </c>
      <c r="J27578">
        <v>3.2638199999999999</v>
      </c>
    </row>
    <row r="27579" spans="1:10" x14ac:dyDescent="0.25">
      <c r="A27579" t="s">
        <v>27584</v>
      </c>
      <c r="B27579">
        <v>0</v>
      </c>
      <c r="C27579">
        <v>0</v>
      </c>
      <c r="D27579">
        <v>0</v>
      </c>
      <c r="E27579">
        <v>0</v>
      </c>
      <c r="F27579">
        <v>0</v>
      </c>
      <c r="G27579">
        <v>0</v>
      </c>
      <c r="H27579">
        <v>0</v>
      </c>
      <c r="I27579">
        <v>0</v>
      </c>
      <c r="J27579">
        <v>0</v>
      </c>
    </row>
    <row r="27580" spans="1:10" x14ac:dyDescent="0.25">
      <c r="A27580" t="s">
        <v>27585</v>
      </c>
      <c r="B27580">
        <v>0</v>
      </c>
      <c r="C27580">
        <v>0</v>
      </c>
      <c r="D27580">
        <v>0</v>
      </c>
      <c r="E27580">
        <v>0</v>
      </c>
      <c r="F27580">
        <v>0</v>
      </c>
      <c r="G27580">
        <v>0</v>
      </c>
      <c r="H27580">
        <v>0</v>
      </c>
      <c r="I27580">
        <v>0</v>
      </c>
      <c r="J27580">
        <v>0</v>
      </c>
    </row>
    <row r="27581" spans="1:10" x14ac:dyDescent="0.25">
      <c r="A27581" t="s">
        <v>27586</v>
      </c>
      <c r="B27581">
        <v>0</v>
      </c>
      <c r="C27581">
        <v>0</v>
      </c>
      <c r="D27581">
        <v>0</v>
      </c>
      <c r="E27581">
        <v>0</v>
      </c>
      <c r="F27581">
        <v>0</v>
      </c>
      <c r="G27581">
        <v>0</v>
      </c>
      <c r="H27581">
        <v>0</v>
      </c>
      <c r="I27581">
        <v>0</v>
      </c>
      <c r="J27581">
        <v>0</v>
      </c>
    </row>
    <row r="27582" spans="1:10" x14ac:dyDescent="0.25">
      <c r="A27582" t="s">
        <v>27587</v>
      </c>
      <c r="B27582">
        <v>0</v>
      </c>
      <c r="C27582">
        <v>0</v>
      </c>
      <c r="D27582">
        <v>0</v>
      </c>
      <c r="E27582">
        <v>0</v>
      </c>
      <c r="F27582">
        <v>0</v>
      </c>
      <c r="G27582">
        <v>0</v>
      </c>
      <c r="H27582">
        <v>0</v>
      </c>
      <c r="I27582">
        <v>0</v>
      </c>
      <c r="J27582">
        <v>0</v>
      </c>
    </row>
    <row r="27583" spans="1:10" x14ac:dyDescent="0.25">
      <c r="A27583" t="s">
        <v>27588</v>
      </c>
      <c r="B27583">
        <v>0</v>
      </c>
      <c r="C27583">
        <v>0</v>
      </c>
      <c r="D27583">
        <v>0</v>
      </c>
      <c r="E27583">
        <v>0</v>
      </c>
      <c r="F27583">
        <v>0</v>
      </c>
      <c r="G27583">
        <v>0</v>
      </c>
      <c r="H27583">
        <v>0</v>
      </c>
      <c r="I27583">
        <v>0</v>
      </c>
      <c r="J27583">
        <v>0</v>
      </c>
    </row>
    <row r="27584" spans="1:10" x14ac:dyDescent="0.25">
      <c r="A27584" t="s">
        <v>27589</v>
      </c>
      <c r="B27584">
        <v>0</v>
      </c>
      <c r="C27584">
        <v>0</v>
      </c>
      <c r="D27584">
        <v>0</v>
      </c>
      <c r="E27584">
        <v>0</v>
      </c>
      <c r="F27584">
        <v>0</v>
      </c>
      <c r="G27584">
        <v>0</v>
      </c>
      <c r="H27584">
        <v>0</v>
      </c>
      <c r="I27584">
        <v>0</v>
      </c>
      <c r="J27584">
        <v>0</v>
      </c>
    </row>
    <row r="27585" spans="1:10" x14ac:dyDescent="0.25">
      <c r="A27585" t="s">
        <v>27590</v>
      </c>
      <c r="B27585">
        <v>0</v>
      </c>
      <c r="C27585">
        <v>0</v>
      </c>
      <c r="D27585">
        <v>0</v>
      </c>
      <c r="E27585">
        <v>0</v>
      </c>
      <c r="F27585">
        <v>0</v>
      </c>
      <c r="G27585">
        <v>0</v>
      </c>
      <c r="H27585">
        <v>0</v>
      </c>
      <c r="I27585">
        <v>0</v>
      </c>
      <c r="J27585">
        <v>0</v>
      </c>
    </row>
    <row r="27586" spans="1:10" x14ac:dyDescent="0.25">
      <c r="A27586" t="s">
        <v>27591</v>
      </c>
      <c r="B27586">
        <v>0</v>
      </c>
      <c r="C27586">
        <v>0</v>
      </c>
      <c r="D27586">
        <v>0</v>
      </c>
      <c r="E27586">
        <v>0</v>
      </c>
      <c r="F27586">
        <v>0</v>
      </c>
      <c r="G27586">
        <v>0</v>
      </c>
      <c r="H27586">
        <v>0</v>
      </c>
      <c r="I27586">
        <v>0</v>
      </c>
      <c r="J27586">
        <v>0</v>
      </c>
    </row>
    <row r="27587" spans="1:10" x14ac:dyDescent="0.25">
      <c r="A27587" t="s">
        <v>27592</v>
      </c>
      <c r="B27587">
        <v>0</v>
      </c>
      <c r="C27587">
        <v>0</v>
      </c>
      <c r="D27587">
        <v>0</v>
      </c>
      <c r="E27587">
        <v>0</v>
      </c>
      <c r="F27587">
        <v>0</v>
      </c>
      <c r="G27587">
        <v>0</v>
      </c>
      <c r="H27587">
        <v>0</v>
      </c>
      <c r="I27587">
        <v>0</v>
      </c>
      <c r="J27587">
        <v>0</v>
      </c>
    </row>
    <row r="27588" spans="1:10" x14ac:dyDescent="0.25">
      <c r="A27588" t="s">
        <v>27593</v>
      </c>
      <c r="B27588">
        <v>0</v>
      </c>
      <c r="C27588">
        <v>0</v>
      </c>
      <c r="D27588">
        <v>0</v>
      </c>
      <c r="E27588">
        <v>0</v>
      </c>
      <c r="F27588">
        <v>0</v>
      </c>
      <c r="G27588">
        <v>0</v>
      </c>
      <c r="H27588">
        <v>0</v>
      </c>
      <c r="I27588">
        <v>0</v>
      </c>
      <c r="J27588">
        <v>0</v>
      </c>
    </row>
    <row r="27589" spans="1:10" x14ac:dyDescent="0.25">
      <c r="A27589" t="s">
        <v>27594</v>
      </c>
      <c r="B27589">
        <v>0</v>
      </c>
      <c r="C27589">
        <v>0</v>
      </c>
      <c r="D27589">
        <v>0</v>
      </c>
      <c r="E27589">
        <v>0</v>
      </c>
      <c r="F27589">
        <v>0</v>
      </c>
      <c r="G27589">
        <v>0</v>
      </c>
      <c r="H27589">
        <v>0</v>
      </c>
      <c r="I27589">
        <v>0</v>
      </c>
      <c r="J27589">
        <v>0</v>
      </c>
    </row>
    <row r="27590" spans="1:10" x14ac:dyDescent="0.25">
      <c r="A27590" t="s">
        <v>27595</v>
      </c>
      <c r="B27590">
        <v>0</v>
      </c>
      <c r="C27590">
        <v>0</v>
      </c>
      <c r="D27590">
        <v>0</v>
      </c>
      <c r="E27590">
        <v>0</v>
      </c>
      <c r="F27590">
        <v>0</v>
      </c>
      <c r="G27590">
        <v>0</v>
      </c>
      <c r="H27590">
        <v>0</v>
      </c>
      <c r="I27590">
        <v>0</v>
      </c>
      <c r="J27590">
        <v>0</v>
      </c>
    </row>
    <row r="27591" spans="1:10" x14ac:dyDescent="0.25">
      <c r="A27591" t="s">
        <v>27596</v>
      </c>
      <c r="B27591">
        <v>0</v>
      </c>
      <c r="C27591">
        <v>0</v>
      </c>
      <c r="D27591">
        <v>0</v>
      </c>
      <c r="E27591">
        <v>0</v>
      </c>
      <c r="F27591">
        <v>0</v>
      </c>
      <c r="G27591">
        <v>0</v>
      </c>
      <c r="H27591">
        <v>0</v>
      </c>
      <c r="I27591">
        <v>0</v>
      </c>
      <c r="J27591">
        <v>0</v>
      </c>
    </row>
    <row r="27592" spans="1:10" x14ac:dyDescent="0.25">
      <c r="A27592" t="s">
        <v>27597</v>
      </c>
      <c r="B27592">
        <v>0</v>
      </c>
      <c r="C27592">
        <v>0</v>
      </c>
      <c r="D27592">
        <v>0</v>
      </c>
      <c r="E27592">
        <v>0</v>
      </c>
      <c r="F27592">
        <v>0</v>
      </c>
      <c r="G27592">
        <v>0</v>
      </c>
      <c r="H27592">
        <v>0</v>
      </c>
      <c r="I27592">
        <v>0</v>
      </c>
      <c r="J27592">
        <v>0</v>
      </c>
    </row>
    <row r="27593" spans="1:10" x14ac:dyDescent="0.25">
      <c r="A27593" t="s">
        <v>27598</v>
      </c>
      <c r="B27593">
        <v>0</v>
      </c>
      <c r="C27593">
        <v>0</v>
      </c>
      <c r="D27593">
        <v>0</v>
      </c>
      <c r="E27593">
        <v>0</v>
      </c>
      <c r="F27593">
        <v>0</v>
      </c>
      <c r="G27593">
        <v>0</v>
      </c>
      <c r="H27593">
        <v>0</v>
      </c>
      <c r="I27593">
        <v>0</v>
      </c>
      <c r="J27593">
        <v>0</v>
      </c>
    </row>
    <row r="27594" spans="1:10" x14ac:dyDescent="0.25">
      <c r="A27594" t="s">
        <v>27599</v>
      </c>
      <c r="B27594">
        <v>0</v>
      </c>
      <c r="C27594">
        <v>0</v>
      </c>
      <c r="D27594">
        <v>0</v>
      </c>
      <c r="E27594">
        <v>0</v>
      </c>
      <c r="F27594">
        <v>0</v>
      </c>
      <c r="G27594">
        <v>0</v>
      </c>
      <c r="H27594">
        <v>0</v>
      </c>
      <c r="I27594">
        <v>0</v>
      </c>
      <c r="J27594">
        <v>0</v>
      </c>
    </row>
    <row r="27595" spans="1:10" x14ac:dyDescent="0.25">
      <c r="A27595" t="s">
        <v>27600</v>
      </c>
      <c r="B27595">
        <v>0</v>
      </c>
      <c r="C27595">
        <v>0</v>
      </c>
      <c r="D27595">
        <v>0</v>
      </c>
      <c r="E27595">
        <v>0</v>
      </c>
      <c r="F27595">
        <v>0</v>
      </c>
      <c r="G27595">
        <v>0</v>
      </c>
      <c r="H27595">
        <v>0</v>
      </c>
      <c r="I27595">
        <v>0</v>
      </c>
      <c r="J27595">
        <v>0</v>
      </c>
    </row>
    <row r="27596" spans="1:10" x14ac:dyDescent="0.25">
      <c r="A27596" t="s">
        <v>27601</v>
      </c>
      <c r="B27596">
        <v>0</v>
      </c>
      <c r="C27596">
        <v>0</v>
      </c>
      <c r="D27596">
        <v>0</v>
      </c>
      <c r="E27596">
        <v>0</v>
      </c>
      <c r="F27596">
        <v>0</v>
      </c>
      <c r="G27596">
        <v>0</v>
      </c>
      <c r="H27596">
        <v>0</v>
      </c>
      <c r="I27596">
        <v>0</v>
      </c>
      <c r="J27596">
        <v>0</v>
      </c>
    </row>
    <row r="27597" spans="1:10" x14ac:dyDescent="0.25">
      <c r="A27597" t="s">
        <v>27602</v>
      </c>
      <c r="B27597">
        <v>0</v>
      </c>
      <c r="C27597">
        <v>0</v>
      </c>
      <c r="D27597">
        <v>0</v>
      </c>
      <c r="E27597">
        <v>0</v>
      </c>
      <c r="F27597">
        <v>0</v>
      </c>
      <c r="G27597">
        <v>0</v>
      </c>
      <c r="H27597">
        <v>0</v>
      </c>
      <c r="I27597">
        <v>0</v>
      </c>
      <c r="J27597">
        <v>0</v>
      </c>
    </row>
    <row r="27598" spans="1:10" x14ac:dyDescent="0.25">
      <c r="A27598" t="s">
        <v>27603</v>
      </c>
      <c r="B27598">
        <v>0</v>
      </c>
      <c r="C27598">
        <v>0</v>
      </c>
      <c r="D27598">
        <v>0</v>
      </c>
      <c r="E27598">
        <v>0</v>
      </c>
      <c r="F27598">
        <v>0</v>
      </c>
      <c r="G27598">
        <v>0</v>
      </c>
      <c r="H27598">
        <v>0</v>
      </c>
      <c r="I27598">
        <v>0</v>
      </c>
      <c r="J27598">
        <v>0</v>
      </c>
    </row>
    <row r="27599" spans="1:10" x14ac:dyDescent="0.25">
      <c r="A27599" t="s">
        <v>27604</v>
      </c>
      <c r="B27599">
        <v>0</v>
      </c>
      <c r="C27599">
        <v>0</v>
      </c>
      <c r="D27599">
        <v>0</v>
      </c>
      <c r="E27599">
        <v>0</v>
      </c>
      <c r="F27599">
        <v>0</v>
      </c>
      <c r="G27599">
        <v>0</v>
      </c>
      <c r="H27599">
        <v>0</v>
      </c>
      <c r="I27599">
        <v>0</v>
      </c>
      <c r="J27599">
        <v>0</v>
      </c>
    </row>
    <row r="27600" spans="1:10" x14ac:dyDescent="0.25">
      <c r="A27600" t="s">
        <v>27605</v>
      </c>
      <c r="B27600">
        <v>0</v>
      </c>
      <c r="C27600">
        <v>0</v>
      </c>
      <c r="D27600">
        <v>0</v>
      </c>
      <c r="E27600">
        <v>0</v>
      </c>
      <c r="F27600">
        <v>0</v>
      </c>
      <c r="G27600">
        <v>0</v>
      </c>
      <c r="H27600">
        <v>0</v>
      </c>
      <c r="I27600">
        <v>0</v>
      </c>
      <c r="J27600">
        <v>0</v>
      </c>
    </row>
    <row r="27601" spans="1:10" x14ac:dyDescent="0.25">
      <c r="A27601" t="s">
        <v>27606</v>
      </c>
      <c r="B27601">
        <v>0</v>
      </c>
      <c r="C27601">
        <v>0</v>
      </c>
      <c r="D27601">
        <v>0</v>
      </c>
      <c r="E27601">
        <v>0</v>
      </c>
      <c r="F27601">
        <v>0</v>
      </c>
      <c r="G27601">
        <v>0</v>
      </c>
      <c r="H27601">
        <v>0</v>
      </c>
      <c r="I27601">
        <v>0</v>
      </c>
      <c r="J27601">
        <v>0</v>
      </c>
    </row>
    <row r="27602" spans="1:10" x14ac:dyDescent="0.25">
      <c r="A27602" t="s">
        <v>27607</v>
      </c>
      <c r="B27602">
        <v>0</v>
      </c>
      <c r="C27602">
        <v>0</v>
      </c>
      <c r="D27602">
        <v>0</v>
      </c>
      <c r="E27602">
        <v>0</v>
      </c>
      <c r="F27602">
        <v>0</v>
      </c>
      <c r="G27602">
        <v>0</v>
      </c>
      <c r="H27602">
        <v>0</v>
      </c>
      <c r="I27602">
        <v>0</v>
      </c>
      <c r="J27602">
        <v>0</v>
      </c>
    </row>
    <row r="27603" spans="1:10" x14ac:dyDescent="0.25">
      <c r="A27603" t="s">
        <v>27608</v>
      </c>
      <c r="B27603">
        <v>0</v>
      </c>
      <c r="C27603">
        <v>0</v>
      </c>
      <c r="D27603">
        <v>0</v>
      </c>
      <c r="E27603">
        <v>0</v>
      </c>
      <c r="F27603">
        <v>0</v>
      </c>
      <c r="G27603">
        <v>0</v>
      </c>
      <c r="H27603">
        <v>0</v>
      </c>
      <c r="I27603">
        <v>0</v>
      </c>
      <c r="J27603">
        <v>0</v>
      </c>
    </row>
    <row r="27604" spans="1:10" x14ac:dyDescent="0.25">
      <c r="A27604" t="s">
        <v>27609</v>
      </c>
      <c r="B27604">
        <v>0</v>
      </c>
      <c r="C27604">
        <v>0</v>
      </c>
      <c r="D27604">
        <v>0</v>
      </c>
      <c r="E27604">
        <v>0</v>
      </c>
      <c r="F27604">
        <v>0</v>
      </c>
      <c r="G27604">
        <v>0</v>
      </c>
      <c r="H27604">
        <v>0</v>
      </c>
      <c r="I27604">
        <v>0</v>
      </c>
      <c r="J27604">
        <v>0</v>
      </c>
    </row>
    <row r="27605" spans="1:10" x14ac:dyDescent="0.25">
      <c r="A27605" t="s">
        <v>27610</v>
      </c>
      <c r="B27605">
        <v>0</v>
      </c>
      <c r="C27605">
        <v>0</v>
      </c>
      <c r="D27605">
        <v>0</v>
      </c>
      <c r="E27605">
        <v>0</v>
      </c>
      <c r="F27605">
        <v>0</v>
      </c>
      <c r="G27605">
        <v>0</v>
      </c>
      <c r="H27605">
        <v>0</v>
      </c>
      <c r="I27605">
        <v>0</v>
      </c>
      <c r="J27605">
        <v>0</v>
      </c>
    </row>
    <row r="27606" spans="1:10" x14ac:dyDescent="0.25">
      <c r="A27606" t="s">
        <v>27611</v>
      </c>
      <c r="B27606">
        <v>0</v>
      </c>
      <c r="C27606">
        <v>0</v>
      </c>
      <c r="D27606">
        <v>0</v>
      </c>
      <c r="E27606">
        <v>0</v>
      </c>
      <c r="F27606">
        <v>0</v>
      </c>
      <c r="G27606">
        <v>0</v>
      </c>
      <c r="H27606">
        <v>0</v>
      </c>
      <c r="I27606">
        <v>0</v>
      </c>
      <c r="J27606">
        <v>0</v>
      </c>
    </row>
    <row r="27607" spans="1:10" x14ac:dyDescent="0.25">
      <c r="A27607" t="s">
        <v>27612</v>
      </c>
      <c r="B27607">
        <v>0</v>
      </c>
      <c r="C27607">
        <v>0</v>
      </c>
      <c r="D27607">
        <v>0</v>
      </c>
      <c r="E27607">
        <v>0</v>
      </c>
      <c r="F27607">
        <v>0</v>
      </c>
      <c r="G27607">
        <v>0</v>
      </c>
      <c r="H27607">
        <v>0</v>
      </c>
      <c r="I27607">
        <v>0</v>
      </c>
      <c r="J27607">
        <v>0</v>
      </c>
    </row>
    <row r="27608" spans="1:10" x14ac:dyDescent="0.25">
      <c r="A27608" t="s">
        <v>27613</v>
      </c>
      <c r="B27608">
        <v>0</v>
      </c>
      <c r="C27608">
        <v>0</v>
      </c>
      <c r="D27608">
        <v>0</v>
      </c>
      <c r="E27608">
        <v>0</v>
      </c>
      <c r="F27608">
        <v>0</v>
      </c>
      <c r="G27608">
        <v>2.1465299999999998</v>
      </c>
      <c r="H27608">
        <v>0</v>
      </c>
      <c r="I27608">
        <v>0.68322499999999997</v>
      </c>
      <c r="J27608">
        <v>0.56848900000000002</v>
      </c>
    </row>
    <row r="27609" spans="1:10" x14ac:dyDescent="0.25">
      <c r="A27609" t="s">
        <v>27614</v>
      </c>
      <c r="B27609">
        <v>70.281300000000002</v>
      </c>
      <c r="C27609">
        <v>82.284800000000004</v>
      </c>
      <c r="D27609">
        <v>51.110300000000002</v>
      </c>
      <c r="E27609">
        <v>52.308399999999999</v>
      </c>
      <c r="F27609">
        <v>46.047699999999999</v>
      </c>
      <c r="G27609">
        <v>51.214100000000002</v>
      </c>
      <c r="H27609">
        <v>64.246300000000005</v>
      </c>
      <c r="I27609">
        <v>72.614099999999993</v>
      </c>
      <c r="J27609">
        <v>55.076500000000003</v>
      </c>
    </row>
    <row r="27610" spans="1:10" x14ac:dyDescent="0.25">
      <c r="A27610" t="s">
        <v>27615</v>
      </c>
      <c r="B27610">
        <v>0</v>
      </c>
      <c r="C27610">
        <v>0</v>
      </c>
      <c r="D27610">
        <v>0</v>
      </c>
      <c r="E27610">
        <v>0</v>
      </c>
      <c r="F27610">
        <v>0</v>
      </c>
      <c r="G27610">
        <v>0</v>
      </c>
      <c r="H27610">
        <v>0</v>
      </c>
      <c r="I27610">
        <v>0</v>
      </c>
      <c r="J27610">
        <v>0</v>
      </c>
    </row>
    <row r="27611" spans="1:10" x14ac:dyDescent="0.25">
      <c r="A27611" t="s">
        <v>27616</v>
      </c>
      <c r="B27611">
        <v>0</v>
      </c>
      <c r="C27611">
        <v>0</v>
      </c>
      <c r="D27611">
        <v>0</v>
      </c>
      <c r="E27611">
        <v>0</v>
      </c>
      <c r="F27611">
        <v>0</v>
      </c>
      <c r="G27611">
        <v>0</v>
      </c>
      <c r="H27611">
        <v>0</v>
      </c>
      <c r="I27611">
        <v>0</v>
      </c>
      <c r="J27611">
        <v>0</v>
      </c>
    </row>
    <row r="27612" spans="1:10" x14ac:dyDescent="0.25">
      <c r="A27612" t="s">
        <v>27617</v>
      </c>
      <c r="B27612">
        <v>0</v>
      </c>
      <c r="C27612">
        <v>0</v>
      </c>
      <c r="D27612">
        <v>0</v>
      </c>
      <c r="E27612">
        <v>0</v>
      </c>
      <c r="F27612">
        <v>0</v>
      </c>
      <c r="G27612">
        <v>0</v>
      </c>
      <c r="H27612">
        <v>0</v>
      </c>
      <c r="I27612">
        <v>0</v>
      </c>
      <c r="J27612">
        <v>0</v>
      </c>
    </row>
    <row r="27613" spans="1:10" x14ac:dyDescent="0.25">
      <c r="A27613" t="s">
        <v>27618</v>
      </c>
      <c r="B27613">
        <v>0</v>
      </c>
      <c r="C27613">
        <v>0</v>
      </c>
      <c r="D27613">
        <v>0</v>
      </c>
      <c r="E27613">
        <v>0</v>
      </c>
      <c r="F27613">
        <v>0</v>
      </c>
      <c r="G27613">
        <v>0</v>
      </c>
      <c r="H27613">
        <v>0</v>
      </c>
      <c r="I27613">
        <v>0</v>
      </c>
      <c r="J27613">
        <v>0</v>
      </c>
    </row>
    <row r="27614" spans="1:10" x14ac:dyDescent="0.25">
      <c r="A27614" t="s">
        <v>27619</v>
      </c>
      <c r="B27614">
        <v>0</v>
      </c>
      <c r="C27614">
        <v>0</v>
      </c>
      <c r="D27614">
        <v>0</v>
      </c>
      <c r="E27614">
        <v>0</v>
      </c>
      <c r="F27614">
        <v>0</v>
      </c>
      <c r="G27614">
        <v>0</v>
      </c>
      <c r="H27614">
        <v>0</v>
      </c>
      <c r="I27614">
        <v>0</v>
      </c>
      <c r="J27614">
        <v>0</v>
      </c>
    </row>
    <row r="27615" spans="1:10" x14ac:dyDescent="0.25">
      <c r="A27615" t="s">
        <v>27620</v>
      </c>
      <c r="B27615">
        <v>0</v>
      </c>
      <c r="C27615">
        <v>0</v>
      </c>
      <c r="D27615">
        <v>0</v>
      </c>
      <c r="E27615">
        <v>0</v>
      </c>
      <c r="F27615">
        <v>0</v>
      </c>
      <c r="G27615">
        <v>0</v>
      </c>
      <c r="H27615">
        <v>0</v>
      </c>
      <c r="I27615">
        <v>0</v>
      </c>
      <c r="J27615">
        <v>0</v>
      </c>
    </row>
    <row r="27616" spans="1:10" x14ac:dyDescent="0.25">
      <c r="A27616" t="s">
        <v>27621</v>
      </c>
      <c r="B27616">
        <v>0</v>
      </c>
      <c r="C27616">
        <v>0</v>
      </c>
      <c r="D27616">
        <v>0</v>
      </c>
      <c r="E27616">
        <v>0</v>
      </c>
      <c r="F27616">
        <v>0</v>
      </c>
      <c r="G27616">
        <v>0</v>
      </c>
      <c r="H27616">
        <v>0</v>
      </c>
      <c r="I27616">
        <v>0</v>
      </c>
      <c r="J27616">
        <v>0</v>
      </c>
    </row>
    <row r="27617" spans="1:10" x14ac:dyDescent="0.25">
      <c r="A27617" t="s">
        <v>27622</v>
      </c>
      <c r="B27617">
        <v>0</v>
      </c>
      <c r="C27617">
        <v>0</v>
      </c>
      <c r="D27617">
        <v>0</v>
      </c>
      <c r="E27617">
        <v>0</v>
      </c>
      <c r="F27617">
        <v>0</v>
      </c>
      <c r="G27617">
        <v>0</v>
      </c>
      <c r="H27617">
        <v>0</v>
      </c>
      <c r="I27617">
        <v>0</v>
      </c>
      <c r="J27617">
        <v>0</v>
      </c>
    </row>
    <row r="27618" spans="1:10" x14ac:dyDescent="0.25">
      <c r="A27618" t="s">
        <v>27623</v>
      </c>
      <c r="B27618">
        <v>0</v>
      </c>
      <c r="C27618">
        <v>0</v>
      </c>
      <c r="D27618">
        <v>0</v>
      </c>
      <c r="E27618">
        <v>0</v>
      </c>
      <c r="F27618">
        <v>0</v>
      </c>
      <c r="G27618">
        <v>0</v>
      </c>
      <c r="H27618">
        <v>0</v>
      </c>
      <c r="I27618">
        <v>0</v>
      </c>
      <c r="J27618">
        <v>0</v>
      </c>
    </row>
    <row r="27619" spans="1:10" x14ac:dyDescent="0.25">
      <c r="A27619" t="s">
        <v>27624</v>
      </c>
      <c r="B27619">
        <v>0</v>
      </c>
      <c r="C27619">
        <v>0</v>
      </c>
      <c r="D27619">
        <v>0</v>
      </c>
      <c r="E27619">
        <v>0</v>
      </c>
      <c r="F27619">
        <v>0</v>
      </c>
      <c r="G27619">
        <v>0</v>
      </c>
      <c r="H27619">
        <v>0</v>
      </c>
      <c r="I27619">
        <v>0</v>
      </c>
      <c r="J27619">
        <v>0</v>
      </c>
    </row>
    <row r="27620" spans="1:10" x14ac:dyDescent="0.25">
      <c r="A27620" t="s">
        <v>27625</v>
      </c>
      <c r="B27620">
        <v>0</v>
      </c>
      <c r="C27620">
        <v>0</v>
      </c>
      <c r="D27620">
        <v>0</v>
      </c>
      <c r="E27620">
        <v>0</v>
      </c>
      <c r="F27620">
        <v>0</v>
      </c>
      <c r="G27620">
        <v>0</v>
      </c>
      <c r="H27620">
        <v>0</v>
      </c>
      <c r="I27620">
        <v>0</v>
      </c>
      <c r="J27620">
        <v>0</v>
      </c>
    </row>
    <row r="27621" spans="1:10" x14ac:dyDescent="0.25">
      <c r="A27621" t="s">
        <v>27626</v>
      </c>
      <c r="B27621">
        <v>0</v>
      </c>
      <c r="C27621">
        <v>0</v>
      </c>
      <c r="D27621">
        <v>0</v>
      </c>
      <c r="E27621">
        <v>0</v>
      </c>
      <c r="F27621">
        <v>0</v>
      </c>
      <c r="G27621">
        <v>0</v>
      </c>
      <c r="H27621">
        <v>0</v>
      </c>
      <c r="I27621">
        <v>0</v>
      </c>
      <c r="J27621">
        <v>0</v>
      </c>
    </row>
    <row r="27622" spans="1:10" x14ac:dyDescent="0.25">
      <c r="A27622" t="s">
        <v>27627</v>
      </c>
      <c r="B27622">
        <v>0</v>
      </c>
      <c r="C27622">
        <v>0</v>
      </c>
      <c r="D27622">
        <v>0</v>
      </c>
      <c r="E27622">
        <v>0</v>
      </c>
      <c r="F27622">
        <v>0</v>
      </c>
      <c r="G27622">
        <v>0</v>
      </c>
      <c r="H27622">
        <v>0</v>
      </c>
      <c r="I27622">
        <v>0</v>
      </c>
      <c r="J27622">
        <v>0</v>
      </c>
    </row>
    <row r="27623" spans="1:10" x14ac:dyDescent="0.25">
      <c r="A27623" t="s">
        <v>27628</v>
      </c>
      <c r="B27623">
        <v>0</v>
      </c>
      <c r="C27623">
        <v>0</v>
      </c>
      <c r="D27623">
        <v>0</v>
      </c>
      <c r="E27623">
        <v>0</v>
      </c>
      <c r="F27623">
        <v>0</v>
      </c>
      <c r="G27623">
        <v>0</v>
      </c>
      <c r="H27623">
        <v>0</v>
      </c>
      <c r="I27623">
        <v>0</v>
      </c>
      <c r="J27623">
        <v>0</v>
      </c>
    </row>
    <row r="27624" spans="1:10" x14ac:dyDescent="0.25">
      <c r="A27624" t="s">
        <v>27629</v>
      </c>
      <c r="B27624">
        <v>0</v>
      </c>
      <c r="C27624">
        <v>0</v>
      </c>
      <c r="D27624">
        <v>0</v>
      </c>
      <c r="E27624">
        <v>0</v>
      </c>
      <c r="F27624">
        <v>0</v>
      </c>
      <c r="G27624">
        <v>0</v>
      </c>
      <c r="H27624">
        <v>0</v>
      </c>
      <c r="I27624">
        <v>0</v>
      </c>
      <c r="J27624">
        <v>0</v>
      </c>
    </row>
    <row r="27625" spans="1:10" x14ac:dyDescent="0.25">
      <c r="A27625" t="s">
        <v>27630</v>
      </c>
      <c r="B27625">
        <v>0</v>
      </c>
      <c r="C27625">
        <v>0</v>
      </c>
      <c r="D27625">
        <v>0</v>
      </c>
      <c r="E27625">
        <v>0</v>
      </c>
      <c r="F27625">
        <v>0</v>
      </c>
      <c r="G27625">
        <v>0</v>
      </c>
      <c r="H27625">
        <v>0</v>
      </c>
      <c r="I27625">
        <v>0</v>
      </c>
      <c r="J27625">
        <v>0</v>
      </c>
    </row>
    <row r="27626" spans="1:10" x14ac:dyDescent="0.25">
      <c r="A27626" t="s">
        <v>27631</v>
      </c>
      <c r="B27626">
        <v>0</v>
      </c>
      <c r="C27626">
        <v>0</v>
      </c>
      <c r="D27626">
        <v>0</v>
      </c>
      <c r="E27626">
        <v>0</v>
      </c>
      <c r="F27626">
        <v>0</v>
      </c>
      <c r="G27626">
        <v>0</v>
      </c>
      <c r="H27626">
        <v>0</v>
      </c>
      <c r="I27626">
        <v>0</v>
      </c>
      <c r="J27626">
        <v>0</v>
      </c>
    </row>
    <row r="27627" spans="1:10" x14ac:dyDescent="0.25">
      <c r="A27627" t="s">
        <v>27632</v>
      </c>
      <c r="B27627">
        <v>0</v>
      </c>
      <c r="C27627">
        <v>0</v>
      </c>
      <c r="D27627">
        <v>0</v>
      </c>
      <c r="E27627">
        <v>0</v>
      </c>
      <c r="F27627">
        <v>0</v>
      </c>
      <c r="G27627">
        <v>0</v>
      </c>
      <c r="H27627">
        <v>0</v>
      </c>
      <c r="I27627">
        <v>0</v>
      </c>
      <c r="J27627">
        <v>0</v>
      </c>
    </row>
    <row r="27628" spans="1:10" x14ac:dyDescent="0.25">
      <c r="A27628" t="s">
        <v>27633</v>
      </c>
      <c r="B27628">
        <v>0</v>
      </c>
      <c r="C27628">
        <v>0</v>
      </c>
      <c r="D27628">
        <v>0</v>
      </c>
      <c r="E27628">
        <v>0</v>
      </c>
      <c r="F27628">
        <v>0</v>
      </c>
      <c r="G27628">
        <v>0</v>
      </c>
      <c r="H27628">
        <v>0</v>
      </c>
      <c r="I27628">
        <v>0</v>
      </c>
      <c r="J27628">
        <v>0</v>
      </c>
    </row>
    <row r="27629" spans="1:10" x14ac:dyDescent="0.25">
      <c r="A27629" t="s">
        <v>27634</v>
      </c>
      <c r="B27629">
        <v>0</v>
      </c>
      <c r="C27629">
        <v>0</v>
      </c>
      <c r="D27629">
        <v>0</v>
      </c>
      <c r="E27629">
        <v>0</v>
      </c>
      <c r="F27629">
        <v>0</v>
      </c>
      <c r="G27629">
        <v>0</v>
      </c>
      <c r="H27629">
        <v>0</v>
      </c>
      <c r="I27629">
        <v>0</v>
      </c>
      <c r="J27629">
        <v>0</v>
      </c>
    </row>
    <row r="27630" spans="1:10" x14ac:dyDescent="0.25">
      <c r="A27630" t="s">
        <v>27635</v>
      </c>
      <c r="B27630">
        <v>0</v>
      </c>
      <c r="C27630">
        <v>0</v>
      </c>
      <c r="D27630">
        <v>0</v>
      </c>
      <c r="E27630">
        <v>0</v>
      </c>
      <c r="F27630">
        <v>0</v>
      </c>
      <c r="G27630">
        <v>0</v>
      </c>
      <c r="H27630">
        <v>0</v>
      </c>
      <c r="I27630">
        <v>0</v>
      </c>
      <c r="J27630">
        <v>0</v>
      </c>
    </row>
    <row r="27631" spans="1:10" x14ac:dyDescent="0.25">
      <c r="A27631" t="s">
        <v>27636</v>
      </c>
      <c r="B27631">
        <v>0</v>
      </c>
      <c r="C27631">
        <v>0</v>
      </c>
      <c r="D27631">
        <v>0</v>
      </c>
      <c r="E27631">
        <v>0</v>
      </c>
      <c r="F27631">
        <v>0</v>
      </c>
      <c r="G27631">
        <v>0</v>
      </c>
      <c r="H27631">
        <v>0</v>
      </c>
      <c r="I27631">
        <v>0</v>
      </c>
      <c r="J27631">
        <v>0</v>
      </c>
    </row>
    <row r="27632" spans="1:10" x14ac:dyDescent="0.25">
      <c r="A27632" t="s">
        <v>27637</v>
      </c>
      <c r="B27632">
        <v>0</v>
      </c>
      <c r="C27632">
        <v>0</v>
      </c>
      <c r="D27632">
        <v>0</v>
      </c>
      <c r="E27632">
        <v>0</v>
      </c>
      <c r="F27632">
        <v>0</v>
      </c>
      <c r="G27632">
        <v>0</v>
      </c>
      <c r="H27632">
        <v>0</v>
      </c>
      <c r="I27632">
        <v>0</v>
      </c>
      <c r="J27632">
        <v>0</v>
      </c>
    </row>
    <row r="27633" spans="1:10" x14ac:dyDescent="0.25">
      <c r="A27633" t="s">
        <v>27638</v>
      </c>
      <c r="B27633">
        <v>79.819400000000002</v>
      </c>
      <c r="C27633">
        <v>150.78800000000001</v>
      </c>
      <c r="D27633">
        <v>70.648600000000002</v>
      </c>
      <c r="E27633">
        <v>119.65300000000001</v>
      </c>
      <c r="F27633">
        <v>194.73699999999999</v>
      </c>
      <c r="G27633">
        <v>146.209</v>
      </c>
      <c r="H27633">
        <v>146.43600000000001</v>
      </c>
      <c r="I27633">
        <v>214.23699999999999</v>
      </c>
      <c r="J27633">
        <v>175.51900000000001</v>
      </c>
    </row>
    <row r="27634" spans="1:10" x14ac:dyDescent="0.25">
      <c r="A27634" t="s">
        <v>27639</v>
      </c>
      <c r="B27634">
        <v>0</v>
      </c>
      <c r="C27634">
        <v>0</v>
      </c>
      <c r="D27634">
        <v>0</v>
      </c>
      <c r="E27634">
        <v>0</v>
      </c>
      <c r="F27634">
        <v>0</v>
      </c>
      <c r="G27634">
        <v>0</v>
      </c>
      <c r="H27634">
        <v>0</v>
      </c>
      <c r="I27634">
        <v>0</v>
      </c>
      <c r="J27634">
        <v>0</v>
      </c>
    </row>
    <row r="27635" spans="1:10" x14ac:dyDescent="0.25">
      <c r="A27635" t="s">
        <v>27640</v>
      </c>
      <c r="B27635">
        <v>0</v>
      </c>
      <c r="C27635">
        <v>0</v>
      </c>
      <c r="D27635">
        <v>0</v>
      </c>
      <c r="E27635">
        <v>0</v>
      </c>
      <c r="F27635">
        <v>0</v>
      </c>
      <c r="G27635">
        <v>0</v>
      </c>
      <c r="H27635">
        <v>0</v>
      </c>
      <c r="I27635">
        <v>0</v>
      </c>
      <c r="J27635">
        <v>0</v>
      </c>
    </row>
    <row r="27636" spans="1:10" x14ac:dyDescent="0.25">
      <c r="A27636" t="s">
        <v>27641</v>
      </c>
      <c r="B27636">
        <v>0</v>
      </c>
      <c r="C27636">
        <v>0</v>
      </c>
      <c r="D27636">
        <v>0</v>
      </c>
      <c r="E27636">
        <v>0</v>
      </c>
      <c r="F27636">
        <v>0</v>
      </c>
      <c r="G27636">
        <v>0</v>
      </c>
      <c r="H27636">
        <v>0</v>
      </c>
      <c r="I27636">
        <v>0</v>
      </c>
      <c r="J27636">
        <v>0</v>
      </c>
    </row>
    <row r="27637" spans="1:10" x14ac:dyDescent="0.25">
      <c r="A27637" t="s">
        <v>27642</v>
      </c>
      <c r="B27637">
        <v>0</v>
      </c>
      <c r="C27637">
        <v>0</v>
      </c>
      <c r="D27637">
        <v>0</v>
      </c>
      <c r="E27637">
        <v>0</v>
      </c>
      <c r="F27637">
        <v>0</v>
      </c>
      <c r="G27637">
        <v>0</v>
      </c>
      <c r="H27637">
        <v>0</v>
      </c>
      <c r="I27637">
        <v>0</v>
      </c>
      <c r="J27637">
        <v>0</v>
      </c>
    </row>
    <row r="27638" spans="1:10" x14ac:dyDescent="0.25">
      <c r="A27638" t="s">
        <v>27643</v>
      </c>
      <c r="B27638">
        <v>0</v>
      </c>
      <c r="C27638">
        <v>0</v>
      </c>
      <c r="D27638">
        <v>0</v>
      </c>
      <c r="E27638">
        <v>0</v>
      </c>
      <c r="F27638">
        <v>0</v>
      </c>
      <c r="G27638">
        <v>0</v>
      </c>
      <c r="H27638">
        <v>0</v>
      </c>
      <c r="I27638">
        <v>0</v>
      </c>
      <c r="J27638">
        <v>0</v>
      </c>
    </row>
    <row r="27639" spans="1:10" x14ac:dyDescent="0.25">
      <c r="A27639" t="s">
        <v>27644</v>
      </c>
      <c r="B27639">
        <v>0</v>
      </c>
      <c r="C27639">
        <v>0</v>
      </c>
      <c r="D27639">
        <v>0</v>
      </c>
      <c r="E27639">
        <v>0</v>
      </c>
      <c r="F27639">
        <v>0</v>
      </c>
      <c r="G27639">
        <v>0</v>
      </c>
      <c r="H27639">
        <v>0</v>
      </c>
      <c r="I27639">
        <v>0</v>
      </c>
      <c r="J27639">
        <v>0</v>
      </c>
    </row>
    <row r="27640" spans="1:10" x14ac:dyDescent="0.25">
      <c r="A27640" t="s">
        <v>27645</v>
      </c>
      <c r="B27640">
        <v>0</v>
      </c>
      <c r="C27640">
        <v>0</v>
      </c>
      <c r="D27640">
        <v>0</v>
      </c>
      <c r="E27640">
        <v>0</v>
      </c>
      <c r="F27640">
        <v>0</v>
      </c>
      <c r="G27640">
        <v>0</v>
      </c>
      <c r="H27640">
        <v>0</v>
      </c>
      <c r="I27640">
        <v>0</v>
      </c>
      <c r="J27640">
        <v>0</v>
      </c>
    </row>
    <row r="27641" spans="1:10" x14ac:dyDescent="0.25">
      <c r="A27641" t="s">
        <v>27646</v>
      </c>
      <c r="B27641">
        <v>37.728999999999999</v>
      </c>
      <c r="C27641">
        <v>12.4909</v>
      </c>
      <c r="D27641">
        <v>12.4969</v>
      </c>
      <c r="E27641">
        <v>224.56299999999999</v>
      </c>
      <c r="F27641">
        <v>149.12299999999999</v>
      </c>
      <c r="G27641">
        <v>147.81800000000001</v>
      </c>
      <c r="H27641">
        <v>1862.35</v>
      </c>
      <c r="I27641">
        <v>1300.26</v>
      </c>
      <c r="J27641">
        <v>1216.93</v>
      </c>
    </row>
    <row r="27642" spans="1:10" x14ac:dyDescent="0.25">
      <c r="A27642" t="s">
        <v>27647</v>
      </c>
      <c r="B27642">
        <v>0</v>
      </c>
      <c r="C27642">
        <v>0</v>
      </c>
      <c r="D27642">
        <v>0</v>
      </c>
      <c r="E27642">
        <v>0</v>
      </c>
      <c r="F27642">
        <v>0</v>
      </c>
      <c r="G27642">
        <v>0</v>
      </c>
      <c r="H27642">
        <v>0</v>
      </c>
      <c r="I27642">
        <v>0</v>
      </c>
      <c r="J27642">
        <v>0</v>
      </c>
    </row>
    <row r="27643" spans="1:10" x14ac:dyDescent="0.25">
      <c r="A27643" t="s">
        <v>27648</v>
      </c>
      <c r="B27643">
        <v>0</v>
      </c>
      <c r="C27643">
        <v>0</v>
      </c>
      <c r="D27643">
        <v>0</v>
      </c>
      <c r="E27643">
        <v>0</v>
      </c>
      <c r="F27643">
        <v>0</v>
      </c>
      <c r="G27643">
        <v>0</v>
      </c>
      <c r="H27643">
        <v>0</v>
      </c>
      <c r="I27643">
        <v>0</v>
      </c>
      <c r="J27643">
        <v>0</v>
      </c>
    </row>
    <row r="27644" spans="1:10" x14ac:dyDescent="0.25">
      <c r="A27644" t="s">
        <v>27649</v>
      </c>
      <c r="B27644">
        <v>0</v>
      </c>
      <c r="C27644">
        <v>0</v>
      </c>
      <c r="D27644">
        <v>0</v>
      </c>
      <c r="E27644">
        <v>0</v>
      </c>
      <c r="F27644">
        <v>0</v>
      </c>
      <c r="G27644">
        <v>0</v>
      </c>
      <c r="H27644">
        <v>0</v>
      </c>
      <c r="I27644">
        <v>0</v>
      </c>
      <c r="J27644">
        <v>0</v>
      </c>
    </row>
    <row r="27645" spans="1:10" x14ac:dyDescent="0.25">
      <c r="A27645" t="s">
        <v>27650</v>
      </c>
      <c r="B27645">
        <v>0</v>
      </c>
      <c r="C27645">
        <v>0</v>
      </c>
      <c r="D27645">
        <v>0</v>
      </c>
      <c r="E27645">
        <v>0</v>
      </c>
      <c r="F27645">
        <v>0</v>
      </c>
      <c r="G27645">
        <v>0</v>
      </c>
      <c r="H27645">
        <v>0</v>
      </c>
      <c r="I27645">
        <v>0</v>
      </c>
      <c r="J27645">
        <v>0</v>
      </c>
    </row>
    <row r="27646" spans="1:10" x14ac:dyDescent="0.25">
      <c r="A27646" t="s">
        <v>27651</v>
      </c>
      <c r="B27646">
        <v>0</v>
      </c>
      <c r="C27646">
        <v>0</v>
      </c>
      <c r="D27646">
        <v>0</v>
      </c>
      <c r="E27646">
        <v>0</v>
      </c>
      <c r="F27646">
        <v>0</v>
      </c>
      <c r="G27646">
        <v>0</v>
      </c>
      <c r="H27646">
        <v>0</v>
      </c>
      <c r="I27646">
        <v>0</v>
      </c>
      <c r="J27646">
        <v>0</v>
      </c>
    </row>
    <row r="27647" spans="1:10" x14ac:dyDescent="0.25">
      <c r="A27647" t="s">
        <v>27652</v>
      </c>
      <c r="B27647">
        <v>0</v>
      </c>
      <c r="C27647">
        <v>0</v>
      </c>
      <c r="D27647">
        <v>0</v>
      </c>
      <c r="E27647">
        <v>0</v>
      </c>
      <c r="F27647">
        <v>0</v>
      </c>
      <c r="G27647">
        <v>0</v>
      </c>
      <c r="H27647">
        <v>0</v>
      </c>
      <c r="I27647">
        <v>0</v>
      </c>
      <c r="J27647">
        <v>0</v>
      </c>
    </row>
    <row r="27648" spans="1:10" x14ac:dyDescent="0.25">
      <c r="A27648" t="s">
        <v>27653</v>
      </c>
      <c r="B27648">
        <v>0</v>
      </c>
      <c r="C27648">
        <v>0</v>
      </c>
      <c r="D27648">
        <v>0</v>
      </c>
      <c r="E27648">
        <v>0</v>
      </c>
      <c r="F27648">
        <v>0</v>
      </c>
      <c r="G27648">
        <v>0</v>
      </c>
      <c r="H27648">
        <v>0</v>
      </c>
      <c r="I27648">
        <v>0</v>
      </c>
      <c r="J27648">
        <v>0</v>
      </c>
    </row>
    <row r="27649" spans="1:10" x14ac:dyDescent="0.25">
      <c r="A27649" t="s">
        <v>27654</v>
      </c>
      <c r="B27649">
        <v>0</v>
      </c>
      <c r="C27649">
        <v>0</v>
      </c>
      <c r="D27649">
        <v>0</v>
      </c>
      <c r="E27649">
        <v>0</v>
      </c>
      <c r="F27649">
        <v>0</v>
      </c>
      <c r="G27649">
        <v>0</v>
      </c>
      <c r="H27649">
        <v>0</v>
      </c>
      <c r="I27649">
        <v>0</v>
      </c>
      <c r="J27649">
        <v>0</v>
      </c>
    </row>
    <row r="27650" spans="1:10" x14ac:dyDescent="0.25">
      <c r="A27650" t="s">
        <v>27655</v>
      </c>
      <c r="B27650">
        <v>0</v>
      </c>
      <c r="C27650">
        <v>0</v>
      </c>
      <c r="D27650">
        <v>0</v>
      </c>
      <c r="E27650">
        <v>0</v>
      </c>
      <c r="F27650">
        <v>0</v>
      </c>
      <c r="G27650">
        <v>0</v>
      </c>
      <c r="H27650">
        <v>0</v>
      </c>
      <c r="I27650">
        <v>0</v>
      </c>
      <c r="J27650">
        <v>0</v>
      </c>
    </row>
    <row r="27651" spans="1:10" x14ac:dyDescent="0.25">
      <c r="A27651" t="s">
        <v>27656</v>
      </c>
      <c r="B27651">
        <v>0</v>
      </c>
      <c r="C27651">
        <v>0</v>
      </c>
      <c r="D27651">
        <v>0</v>
      </c>
      <c r="E27651">
        <v>0</v>
      </c>
      <c r="F27651">
        <v>0</v>
      </c>
      <c r="G27651">
        <v>0</v>
      </c>
      <c r="H27651">
        <v>0</v>
      </c>
      <c r="I27651">
        <v>0</v>
      </c>
      <c r="J27651">
        <v>0</v>
      </c>
    </row>
    <row r="27652" spans="1:10" x14ac:dyDescent="0.25">
      <c r="A27652" t="s">
        <v>27657</v>
      </c>
      <c r="B27652">
        <v>0</v>
      </c>
      <c r="C27652">
        <v>0</v>
      </c>
      <c r="D27652">
        <v>0</v>
      </c>
      <c r="E27652">
        <v>0</v>
      </c>
      <c r="F27652">
        <v>0</v>
      </c>
      <c r="G27652">
        <v>0</v>
      </c>
      <c r="H27652">
        <v>0</v>
      </c>
      <c r="I27652">
        <v>0</v>
      </c>
      <c r="J27652">
        <v>0</v>
      </c>
    </row>
    <row r="27653" spans="1:10" x14ac:dyDescent="0.25">
      <c r="A27653" t="s">
        <v>27658</v>
      </c>
      <c r="B27653">
        <v>0</v>
      </c>
      <c r="C27653">
        <v>0</v>
      </c>
      <c r="D27653">
        <v>0</v>
      </c>
      <c r="E27653">
        <v>0</v>
      </c>
      <c r="F27653">
        <v>0</v>
      </c>
      <c r="G27653">
        <v>0</v>
      </c>
      <c r="H27653">
        <v>0</v>
      </c>
      <c r="I27653">
        <v>0</v>
      </c>
      <c r="J27653">
        <v>0</v>
      </c>
    </row>
    <row r="27654" spans="1:10" x14ac:dyDescent="0.25">
      <c r="A27654" t="s">
        <v>27659</v>
      </c>
      <c r="B27654">
        <v>0</v>
      </c>
      <c r="C27654">
        <v>0</v>
      </c>
      <c r="D27654">
        <v>0</v>
      </c>
      <c r="E27654">
        <v>0</v>
      </c>
      <c r="F27654">
        <v>0</v>
      </c>
      <c r="G27654">
        <v>0</v>
      </c>
      <c r="H27654">
        <v>0</v>
      </c>
      <c r="I27654">
        <v>0</v>
      </c>
      <c r="J27654">
        <v>0</v>
      </c>
    </row>
    <row r="27655" spans="1:10" x14ac:dyDescent="0.25">
      <c r="A27655" t="s">
        <v>27660</v>
      </c>
      <c r="B27655">
        <v>0</v>
      </c>
      <c r="C27655">
        <v>0</v>
      </c>
      <c r="D27655">
        <v>0</v>
      </c>
      <c r="E27655">
        <v>0</v>
      </c>
      <c r="F27655">
        <v>0</v>
      </c>
      <c r="G27655">
        <v>0</v>
      </c>
      <c r="H27655">
        <v>0</v>
      </c>
      <c r="I27655">
        <v>0</v>
      </c>
      <c r="J27655">
        <v>0</v>
      </c>
    </row>
    <row r="27656" spans="1:10" x14ac:dyDescent="0.25">
      <c r="A27656" t="s">
        <v>27661</v>
      </c>
      <c r="B27656">
        <v>0</v>
      </c>
      <c r="C27656">
        <v>0</v>
      </c>
      <c r="D27656">
        <v>0</v>
      </c>
      <c r="E27656">
        <v>0</v>
      </c>
      <c r="F27656">
        <v>0</v>
      </c>
      <c r="G27656">
        <v>0</v>
      </c>
      <c r="H27656">
        <v>0</v>
      </c>
      <c r="I27656">
        <v>0</v>
      </c>
      <c r="J27656">
        <v>0</v>
      </c>
    </row>
    <row r="27657" spans="1:10" x14ac:dyDescent="0.25">
      <c r="A27657" t="s">
        <v>27662</v>
      </c>
      <c r="B27657">
        <v>0</v>
      </c>
      <c r="C27657">
        <v>0</v>
      </c>
      <c r="D27657">
        <v>0</v>
      </c>
      <c r="E27657">
        <v>0</v>
      </c>
      <c r="F27657">
        <v>0</v>
      </c>
      <c r="G27657">
        <v>0</v>
      </c>
      <c r="H27657">
        <v>0</v>
      </c>
      <c r="I27657">
        <v>0</v>
      </c>
      <c r="J27657">
        <v>0</v>
      </c>
    </row>
    <row r="27658" spans="1:10" x14ac:dyDescent="0.25">
      <c r="A27658" t="s">
        <v>27663</v>
      </c>
      <c r="B27658">
        <v>0</v>
      </c>
      <c r="C27658">
        <v>0</v>
      </c>
      <c r="D27658">
        <v>0</v>
      </c>
      <c r="E27658">
        <v>0</v>
      </c>
      <c r="F27658">
        <v>0</v>
      </c>
      <c r="G27658">
        <v>0</v>
      </c>
      <c r="H27658">
        <v>0</v>
      </c>
      <c r="I27658">
        <v>0</v>
      </c>
      <c r="J27658">
        <v>0</v>
      </c>
    </row>
    <row r="27659" spans="1:10" x14ac:dyDescent="0.25">
      <c r="A27659" t="s">
        <v>27664</v>
      </c>
      <c r="B27659">
        <v>0</v>
      </c>
      <c r="C27659">
        <v>0</v>
      </c>
      <c r="D27659">
        <v>0</v>
      </c>
      <c r="E27659">
        <v>0</v>
      </c>
      <c r="F27659">
        <v>0</v>
      </c>
      <c r="G27659">
        <v>0</v>
      </c>
      <c r="H27659">
        <v>0</v>
      </c>
      <c r="I27659">
        <v>0</v>
      </c>
      <c r="J27659">
        <v>0</v>
      </c>
    </row>
    <row r="27660" spans="1:10" x14ac:dyDescent="0.25">
      <c r="A27660" t="s">
        <v>27665</v>
      </c>
      <c r="B27660">
        <v>0</v>
      </c>
      <c r="C27660">
        <v>0</v>
      </c>
      <c r="D27660">
        <v>0</v>
      </c>
      <c r="E27660">
        <v>0</v>
      </c>
      <c r="F27660">
        <v>0</v>
      </c>
      <c r="G27660">
        <v>0</v>
      </c>
      <c r="H27660">
        <v>0</v>
      </c>
      <c r="I27660">
        <v>0</v>
      </c>
      <c r="J27660">
        <v>0</v>
      </c>
    </row>
    <row r="27661" spans="1:10" x14ac:dyDescent="0.25">
      <c r="A27661" t="s">
        <v>27666</v>
      </c>
      <c r="B27661">
        <v>0</v>
      </c>
      <c r="C27661">
        <v>0</v>
      </c>
      <c r="D27661">
        <v>0</v>
      </c>
      <c r="E27661">
        <v>0</v>
      </c>
      <c r="F27661">
        <v>0</v>
      </c>
      <c r="G27661">
        <v>0</v>
      </c>
      <c r="H27661">
        <v>0</v>
      </c>
      <c r="I27661">
        <v>0</v>
      </c>
      <c r="J27661">
        <v>0</v>
      </c>
    </row>
    <row r="27662" spans="1:10" x14ac:dyDescent="0.25">
      <c r="A27662" t="s">
        <v>27667</v>
      </c>
      <c r="B27662">
        <v>0</v>
      </c>
      <c r="C27662">
        <v>0</v>
      </c>
      <c r="D27662">
        <v>0</v>
      </c>
      <c r="E27662">
        <v>0</v>
      </c>
      <c r="F27662">
        <v>0</v>
      </c>
      <c r="G27662">
        <v>0</v>
      </c>
      <c r="H27662">
        <v>0</v>
      </c>
      <c r="I27662">
        <v>0</v>
      </c>
      <c r="J27662">
        <v>0</v>
      </c>
    </row>
    <row r="27663" spans="1:10" x14ac:dyDescent="0.25">
      <c r="A27663" t="s">
        <v>27668</v>
      </c>
      <c r="B27663">
        <v>0</v>
      </c>
      <c r="C27663">
        <v>0</v>
      </c>
      <c r="D27663">
        <v>0</v>
      </c>
      <c r="E27663">
        <v>0</v>
      </c>
      <c r="F27663">
        <v>0</v>
      </c>
      <c r="G27663">
        <v>0</v>
      </c>
      <c r="H27663">
        <v>0</v>
      </c>
      <c r="I27663">
        <v>0</v>
      </c>
      <c r="J27663">
        <v>0</v>
      </c>
    </row>
    <row r="27664" spans="1:10" x14ac:dyDescent="0.25">
      <c r="A27664" t="s">
        <v>27669</v>
      </c>
      <c r="B27664">
        <v>0</v>
      </c>
      <c r="C27664">
        <v>0</v>
      </c>
      <c r="D27664">
        <v>0</v>
      </c>
      <c r="E27664">
        <v>0</v>
      </c>
      <c r="F27664">
        <v>0</v>
      </c>
      <c r="G27664">
        <v>0</v>
      </c>
      <c r="H27664">
        <v>0</v>
      </c>
      <c r="I27664">
        <v>0</v>
      </c>
      <c r="J27664">
        <v>0</v>
      </c>
    </row>
    <row r="27665" spans="1:10" x14ac:dyDescent="0.25">
      <c r="A27665" t="s">
        <v>27670</v>
      </c>
      <c r="B27665">
        <v>0</v>
      </c>
      <c r="C27665">
        <v>0</v>
      </c>
      <c r="D27665">
        <v>0</v>
      </c>
      <c r="E27665">
        <v>0</v>
      </c>
      <c r="F27665">
        <v>0</v>
      </c>
      <c r="G27665">
        <v>0</v>
      </c>
      <c r="H27665">
        <v>0</v>
      </c>
      <c r="I27665">
        <v>0</v>
      </c>
      <c r="J27665">
        <v>0</v>
      </c>
    </row>
    <row r="27666" spans="1:10" x14ac:dyDescent="0.25">
      <c r="A27666" t="s">
        <v>27671</v>
      </c>
      <c r="B27666">
        <v>0</v>
      </c>
      <c r="C27666">
        <v>0</v>
      </c>
      <c r="D27666">
        <v>0</v>
      </c>
      <c r="E27666">
        <v>0</v>
      </c>
      <c r="F27666">
        <v>0</v>
      </c>
      <c r="G27666">
        <v>0</v>
      </c>
      <c r="H27666">
        <v>0</v>
      </c>
      <c r="I27666">
        <v>0</v>
      </c>
      <c r="J27666">
        <v>0</v>
      </c>
    </row>
    <row r="27667" spans="1:10" x14ac:dyDescent="0.25">
      <c r="A27667" t="s">
        <v>27672</v>
      </c>
      <c r="B27667">
        <v>0</v>
      </c>
      <c r="C27667">
        <v>0</v>
      </c>
      <c r="D27667">
        <v>0</v>
      </c>
      <c r="E27667">
        <v>0</v>
      </c>
      <c r="F27667">
        <v>0</v>
      </c>
      <c r="G27667">
        <v>0</v>
      </c>
      <c r="H27667">
        <v>0</v>
      </c>
      <c r="I27667">
        <v>0</v>
      </c>
      <c r="J27667">
        <v>0</v>
      </c>
    </row>
    <row r="27668" spans="1:10" x14ac:dyDescent="0.25">
      <c r="A27668" t="s">
        <v>27673</v>
      </c>
      <c r="B27668">
        <v>0</v>
      </c>
      <c r="C27668">
        <v>0</v>
      </c>
      <c r="D27668">
        <v>0</v>
      </c>
      <c r="E27668">
        <v>0</v>
      </c>
      <c r="F27668">
        <v>0</v>
      </c>
      <c r="G27668">
        <v>0</v>
      </c>
      <c r="H27668">
        <v>0</v>
      </c>
      <c r="I27668">
        <v>0</v>
      </c>
      <c r="J27668">
        <v>0</v>
      </c>
    </row>
    <row r="27669" spans="1:10" x14ac:dyDescent="0.25">
      <c r="A27669" t="s">
        <v>27674</v>
      </c>
      <c r="B27669">
        <v>0</v>
      </c>
      <c r="C27669">
        <v>0</v>
      </c>
      <c r="D27669">
        <v>0</v>
      </c>
      <c r="E27669">
        <v>0</v>
      </c>
      <c r="F27669">
        <v>0</v>
      </c>
      <c r="G27669">
        <v>0</v>
      </c>
      <c r="H27669">
        <v>0</v>
      </c>
      <c r="I27669">
        <v>0</v>
      </c>
      <c r="J27669">
        <v>0</v>
      </c>
    </row>
    <row r="27670" spans="1:10" x14ac:dyDescent="0.25">
      <c r="A27670" t="s">
        <v>27675</v>
      </c>
      <c r="B27670">
        <v>0</v>
      </c>
      <c r="C27670">
        <v>0</v>
      </c>
      <c r="D27670">
        <v>0</v>
      </c>
      <c r="E27670">
        <v>0</v>
      </c>
      <c r="F27670">
        <v>0</v>
      </c>
      <c r="G27670">
        <v>0</v>
      </c>
      <c r="H27670">
        <v>0</v>
      </c>
      <c r="I27670">
        <v>0</v>
      </c>
      <c r="J27670">
        <v>0</v>
      </c>
    </row>
    <row r="27671" spans="1:10" x14ac:dyDescent="0.25">
      <c r="A27671" t="s">
        <v>27676</v>
      </c>
      <c r="B27671">
        <v>0</v>
      </c>
      <c r="C27671">
        <v>0</v>
      </c>
      <c r="D27671">
        <v>0</v>
      </c>
      <c r="E27671">
        <v>0</v>
      </c>
      <c r="F27671">
        <v>0</v>
      </c>
      <c r="G27671">
        <v>0</v>
      </c>
      <c r="H27671">
        <v>0</v>
      </c>
      <c r="I27671">
        <v>0</v>
      </c>
      <c r="J27671">
        <v>0</v>
      </c>
    </row>
    <row r="27672" spans="1:10" x14ac:dyDescent="0.25">
      <c r="A27672" t="s">
        <v>27677</v>
      </c>
      <c r="B27672">
        <v>0</v>
      </c>
      <c r="C27672">
        <v>0</v>
      </c>
      <c r="D27672">
        <v>0</v>
      </c>
      <c r="E27672">
        <v>0</v>
      </c>
      <c r="F27672">
        <v>0</v>
      </c>
      <c r="G27672">
        <v>0</v>
      </c>
      <c r="H27672">
        <v>0</v>
      </c>
      <c r="I27672">
        <v>0</v>
      </c>
      <c r="J27672">
        <v>0</v>
      </c>
    </row>
    <row r="27673" spans="1:10" x14ac:dyDescent="0.25">
      <c r="A27673" t="s">
        <v>27678</v>
      </c>
      <c r="B27673">
        <v>0</v>
      </c>
      <c r="C27673">
        <v>0</v>
      </c>
      <c r="D27673">
        <v>0</v>
      </c>
      <c r="E27673">
        <v>0</v>
      </c>
      <c r="F27673">
        <v>0</v>
      </c>
      <c r="G27673">
        <v>0</v>
      </c>
      <c r="H27673">
        <v>0</v>
      </c>
      <c r="I27673">
        <v>0</v>
      </c>
      <c r="J27673">
        <v>0</v>
      </c>
    </row>
    <row r="27674" spans="1:10" x14ac:dyDescent="0.25">
      <c r="A27674" t="s">
        <v>27679</v>
      </c>
      <c r="B27674">
        <v>0</v>
      </c>
      <c r="C27674">
        <v>0</v>
      </c>
      <c r="D27674">
        <v>0</v>
      </c>
      <c r="E27674">
        <v>0</v>
      </c>
      <c r="F27674">
        <v>0</v>
      </c>
      <c r="G27674">
        <v>0</v>
      </c>
      <c r="H27674">
        <v>0</v>
      </c>
      <c r="I27674">
        <v>0</v>
      </c>
      <c r="J27674">
        <v>0</v>
      </c>
    </row>
    <row r="27675" spans="1:10" x14ac:dyDescent="0.25">
      <c r="A27675" t="s">
        <v>27680</v>
      </c>
      <c r="B27675">
        <v>0</v>
      </c>
      <c r="C27675">
        <v>0</v>
      </c>
      <c r="D27675">
        <v>0</v>
      </c>
      <c r="E27675">
        <v>0</v>
      </c>
      <c r="F27675">
        <v>0</v>
      </c>
      <c r="G27675">
        <v>0</v>
      </c>
      <c r="H27675">
        <v>0</v>
      </c>
      <c r="I27675">
        <v>0</v>
      </c>
      <c r="J27675">
        <v>0</v>
      </c>
    </row>
    <row r="27676" spans="1:10" x14ac:dyDescent="0.25">
      <c r="A27676" t="s">
        <v>27681</v>
      </c>
      <c r="B27676">
        <v>0</v>
      </c>
      <c r="C27676">
        <v>0</v>
      </c>
      <c r="D27676">
        <v>0</v>
      </c>
      <c r="E27676">
        <v>0</v>
      </c>
      <c r="F27676">
        <v>0</v>
      </c>
      <c r="G27676">
        <v>0</v>
      </c>
      <c r="H27676">
        <v>0</v>
      </c>
      <c r="I27676">
        <v>0</v>
      </c>
      <c r="J27676">
        <v>0</v>
      </c>
    </row>
    <row r="27677" spans="1:10" x14ac:dyDescent="0.25">
      <c r="A27677" t="s">
        <v>27682</v>
      </c>
      <c r="B27677">
        <v>0</v>
      </c>
      <c r="C27677">
        <v>0</v>
      </c>
      <c r="D27677">
        <v>0</v>
      </c>
      <c r="E27677">
        <v>0</v>
      </c>
      <c r="F27677">
        <v>0</v>
      </c>
      <c r="G27677">
        <v>0</v>
      </c>
      <c r="H27677">
        <v>0</v>
      </c>
      <c r="I27677">
        <v>0</v>
      </c>
      <c r="J27677">
        <v>0</v>
      </c>
    </row>
    <row r="27678" spans="1:10" x14ac:dyDescent="0.25">
      <c r="A27678" t="s">
        <v>27683</v>
      </c>
      <c r="B27678">
        <v>0</v>
      </c>
      <c r="C27678">
        <v>0</v>
      </c>
      <c r="D27678">
        <v>0</v>
      </c>
      <c r="E27678">
        <v>0</v>
      </c>
      <c r="F27678">
        <v>0</v>
      </c>
      <c r="G27678">
        <v>0</v>
      </c>
      <c r="H27678">
        <v>0</v>
      </c>
      <c r="I27678">
        <v>0</v>
      </c>
      <c r="J27678">
        <v>0</v>
      </c>
    </row>
    <row r="27679" spans="1:10" x14ac:dyDescent="0.25">
      <c r="A27679" t="s">
        <v>27684</v>
      </c>
      <c r="B27679">
        <v>0</v>
      </c>
      <c r="C27679">
        <v>0</v>
      </c>
      <c r="D27679">
        <v>0</v>
      </c>
      <c r="E27679">
        <v>0</v>
      </c>
      <c r="F27679">
        <v>0</v>
      </c>
      <c r="G27679">
        <v>0</v>
      </c>
      <c r="H27679">
        <v>0</v>
      </c>
      <c r="I27679">
        <v>0</v>
      </c>
      <c r="J27679">
        <v>0</v>
      </c>
    </row>
    <row r="27680" spans="1:10" x14ac:dyDescent="0.25">
      <c r="A27680" t="s">
        <v>27685</v>
      </c>
      <c r="B27680">
        <v>0</v>
      </c>
      <c r="C27680">
        <v>0</v>
      </c>
      <c r="D27680">
        <v>0</v>
      </c>
      <c r="E27680">
        <v>0</v>
      </c>
      <c r="F27680">
        <v>0</v>
      </c>
      <c r="G27680">
        <v>0</v>
      </c>
      <c r="H27680">
        <v>0</v>
      </c>
      <c r="I27680">
        <v>0</v>
      </c>
      <c r="J27680">
        <v>0</v>
      </c>
    </row>
    <row r="27681" spans="1:10" x14ac:dyDescent="0.25">
      <c r="A27681" t="s">
        <v>27686</v>
      </c>
      <c r="B27681">
        <v>0</v>
      </c>
      <c r="C27681">
        <v>0</v>
      </c>
      <c r="D27681">
        <v>0</v>
      </c>
      <c r="E27681">
        <v>0</v>
      </c>
      <c r="F27681">
        <v>0</v>
      </c>
      <c r="G27681">
        <v>0</v>
      </c>
      <c r="H27681">
        <v>0</v>
      </c>
      <c r="I27681">
        <v>0</v>
      </c>
      <c r="J27681">
        <v>0</v>
      </c>
    </row>
    <row r="27682" spans="1:10" x14ac:dyDescent="0.25">
      <c r="A27682" t="s">
        <v>27687</v>
      </c>
      <c r="B27682">
        <v>0</v>
      </c>
      <c r="C27682">
        <v>0</v>
      </c>
      <c r="D27682">
        <v>0</v>
      </c>
      <c r="E27682">
        <v>0</v>
      </c>
      <c r="F27682">
        <v>0</v>
      </c>
      <c r="G27682">
        <v>0</v>
      </c>
      <c r="H27682">
        <v>0</v>
      </c>
      <c r="I27682">
        <v>0</v>
      </c>
      <c r="J27682">
        <v>0</v>
      </c>
    </row>
    <row r="27683" spans="1:10" x14ac:dyDescent="0.25">
      <c r="A27683" t="s">
        <v>27688</v>
      </c>
      <c r="B27683">
        <v>0</v>
      </c>
      <c r="C27683">
        <v>0</v>
      </c>
      <c r="D27683">
        <v>0</v>
      </c>
      <c r="E27683">
        <v>0</v>
      </c>
      <c r="F27683">
        <v>0</v>
      </c>
      <c r="G27683">
        <v>0</v>
      </c>
      <c r="H27683">
        <v>0</v>
      </c>
      <c r="I27683">
        <v>0</v>
      </c>
      <c r="J27683">
        <v>0</v>
      </c>
    </row>
    <row r="27684" spans="1:10" x14ac:dyDescent="0.25">
      <c r="A27684" t="s">
        <v>27689</v>
      </c>
      <c r="B27684">
        <v>0</v>
      </c>
      <c r="C27684">
        <v>0</v>
      </c>
      <c r="D27684">
        <v>0</v>
      </c>
      <c r="E27684">
        <v>0</v>
      </c>
      <c r="F27684">
        <v>0</v>
      </c>
      <c r="G27684">
        <v>0</v>
      </c>
      <c r="H27684">
        <v>0</v>
      </c>
      <c r="I27684">
        <v>0</v>
      </c>
      <c r="J27684">
        <v>0</v>
      </c>
    </row>
    <row r="27685" spans="1:10" x14ac:dyDescent="0.25">
      <c r="A27685" t="s">
        <v>27690</v>
      </c>
      <c r="B27685">
        <v>0</v>
      </c>
      <c r="C27685">
        <v>0</v>
      </c>
      <c r="D27685">
        <v>0</v>
      </c>
      <c r="E27685">
        <v>0</v>
      </c>
      <c r="F27685">
        <v>0</v>
      </c>
      <c r="G27685">
        <v>0</v>
      </c>
      <c r="H27685">
        <v>0</v>
      </c>
      <c r="I27685">
        <v>0</v>
      </c>
      <c r="J27685">
        <v>0</v>
      </c>
    </row>
    <row r="27686" spans="1:10" x14ac:dyDescent="0.25">
      <c r="A27686" t="s">
        <v>27691</v>
      </c>
      <c r="B27686">
        <v>0</v>
      </c>
      <c r="C27686">
        <v>0</v>
      </c>
      <c r="D27686">
        <v>0</v>
      </c>
      <c r="E27686">
        <v>0</v>
      </c>
      <c r="F27686">
        <v>0</v>
      </c>
      <c r="G27686">
        <v>0</v>
      </c>
      <c r="H27686">
        <v>0</v>
      </c>
      <c r="I27686">
        <v>0</v>
      </c>
      <c r="J27686">
        <v>0</v>
      </c>
    </row>
    <row r="27687" spans="1:10" x14ac:dyDescent="0.25">
      <c r="A27687" t="s">
        <v>27692</v>
      </c>
      <c r="B27687">
        <v>0</v>
      </c>
      <c r="C27687">
        <v>0</v>
      </c>
      <c r="D27687">
        <v>0</v>
      </c>
      <c r="E27687">
        <v>0</v>
      </c>
      <c r="F27687">
        <v>0</v>
      </c>
      <c r="G27687">
        <v>0</v>
      </c>
      <c r="H27687">
        <v>0</v>
      </c>
      <c r="I27687">
        <v>0</v>
      </c>
      <c r="J27687">
        <v>0</v>
      </c>
    </row>
    <row r="27688" spans="1:10" x14ac:dyDescent="0.25">
      <c r="A27688" t="s">
        <v>27693</v>
      </c>
      <c r="B27688">
        <v>0</v>
      </c>
      <c r="C27688">
        <v>0</v>
      </c>
      <c r="D27688">
        <v>0</v>
      </c>
      <c r="E27688">
        <v>0</v>
      </c>
      <c r="F27688">
        <v>0</v>
      </c>
      <c r="G27688">
        <v>0</v>
      </c>
      <c r="H27688">
        <v>0</v>
      </c>
      <c r="I27688">
        <v>0</v>
      </c>
      <c r="J27688">
        <v>0</v>
      </c>
    </row>
    <row r="27689" spans="1:10" x14ac:dyDescent="0.25">
      <c r="A27689" t="s">
        <v>27694</v>
      </c>
      <c r="B27689">
        <v>0</v>
      </c>
      <c r="C27689">
        <v>0</v>
      </c>
      <c r="D27689">
        <v>0</v>
      </c>
      <c r="E27689">
        <v>0</v>
      </c>
      <c r="F27689">
        <v>0</v>
      </c>
      <c r="G27689">
        <v>0</v>
      </c>
      <c r="H27689">
        <v>0</v>
      </c>
      <c r="I27689">
        <v>0</v>
      </c>
      <c r="J27689">
        <v>0</v>
      </c>
    </row>
    <row r="27690" spans="1:10" x14ac:dyDescent="0.25">
      <c r="A27690" t="s">
        <v>27695</v>
      </c>
      <c r="B27690">
        <v>0</v>
      </c>
      <c r="C27690">
        <v>0</v>
      </c>
      <c r="D27690">
        <v>0</v>
      </c>
      <c r="E27690">
        <v>0</v>
      </c>
      <c r="F27690">
        <v>0</v>
      </c>
      <c r="G27690">
        <v>0</v>
      </c>
      <c r="H27690">
        <v>0</v>
      </c>
      <c r="I27690">
        <v>0</v>
      </c>
      <c r="J27690">
        <v>0</v>
      </c>
    </row>
    <row r="27691" spans="1:10" x14ac:dyDescent="0.25">
      <c r="A27691" t="s">
        <v>27696</v>
      </c>
      <c r="B27691">
        <v>0</v>
      </c>
      <c r="C27691">
        <v>0</v>
      </c>
      <c r="D27691">
        <v>0</v>
      </c>
      <c r="E27691">
        <v>0</v>
      </c>
      <c r="F27691">
        <v>0</v>
      </c>
      <c r="G27691">
        <v>0</v>
      </c>
      <c r="H27691">
        <v>0</v>
      </c>
      <c r="I27691">
        <v>0</v>
      </c>
      <c r="J27691">
        <v>0</v>
      </c>
    </row>
    <row r="27692" spans="1:10" x14ac:dyDescent="0.25">
      <c r="A27692" t="s">
        <v>27697</v>
      </c>
      <c r="B27692">
        <v>0</v>
      </c>
      <c r="C27692">
        <v>0</v>
      </c>
      <c r="D27692">
        <v>0</v>
      </c>
      <c r="E27692">
        <v>0</v>
      </c>
      <c r="F27692">
        <v>0</v>
      </c>
      <c r="G27692">
        <v>0</v>
      </c>
      <c r="H27692">
        <v>0</v>
      </c>
      <c r="I27692">
        <v>0</v>
      </c>
      <c r="J27692">
        <v>0</v>
      </c>
    </row>
    <row r="27693" spans="1:10" x14ac:dyDescent="0.25">
      <c r="A27693" t="s">
        <v>27698</v>
      </c>
      <c r="B27693">
        <v>0</v>
      </c>
      <c r="C27693">
        <v>0</v>
      </c>
      <c r="D27693">
        <v>0</v>
      </c>
      <c r="E27693">
        <v>0</v>
      </c>
      <c r="F27693">
        <v>0</v>
      </c>
      <c r="G27693">
        <v>0</v>
      </c>
      <c r="H27693">
        <v>0</v>
      </c>
      <c r="I27693">
        <v>0</v>
      </c>
      <c r="J27693">
        <v>0</v>
      </c>
    </row>
    <row r="27694" spans="1:10" x14ac:dyDescent="0.25">
      <c r="A27694" t="s">
        <v>27699</v>
      </c>
      <c r="B27694">
        <v>0</v>
      </c>
      <c r="C27694">
        <v>0</v>
      </c>
      <c r="D27694">
        <v>0</v>
      </c>
      <c r="E27694">
        <v>0</v>
      </c>
      <c r="F27694">
        <v>0</v>
      </c>
      <c r="G27694">
        <v>0</v>
      </c>
      <c r="H27694">
        <v>0</v>
      </c>
      <c r="I27694">
        <v>0</v>
      </c>
      <c r="J27694">
        <v>0</v>
      </c>
    </row>
    <row r="27695" spans="1:10" x14ac:dyDescent="0.25">
      <c r="A27695" t="s">
        <v>27700</v>
      </c>
      <c r="B27695">
        <v>0</v>
      </c>
      <c r="C27695">
        <v>0</v>
      </c>
      <c r="D27695">
        <v>0</v>
      </c>
      <c r="E27695">
        <v>0</v>
      </c>
      <c r="F27695">
        <v>0</v>
      </c>
      <c r="G27695">
        <v>0</v>
      </c>
      <c r="H27695">
        <v>0</v>
      </c>
      <c r="I27695">
        <v>0</v>
      </c>
      <c r="J27695">
        <v>0</v>
      </c>
    </row>
    <row r="27696" spans="1:10" x14ac:dyDescent="0.25">
      <c r="A27696" t="s">
        <v>27701</v>
      </c>
      <c r="B27696">
        <v>0</v>
      </c>
      <c r="C27696">
        <v>0</v>
      </c>
      <c r="D27696">
        <v>0</v>
      </c>
      <c r="E27696">
        <v>0</v>
      </c>
      <c r="F27696">
        <v>0</v>
      </c>
      <c r="G27696">
        <v>0</v>
      </c>
      <c r="H27696">
        <v>0</v>
      </c>
      <c r="I27696">
        <v>0</v>
      </c>
      <c r="J27696">
        <v>0</v>
      </c>
    </row>
    <row r="27697" spans="1:10" x14ac:dyDescent="0.25">
      <c r="A27697" t="s">
        <v>27702</v>
      </c>
      <c r="B27697">
        <v>0</v>
      </c>
      <c r="C27697">
        <v>0</v>
      </c>
      <c r="D27697">
        <v>0</v>
      </c>
      <c r="E27697">
        <v>0</v>
      </c>
      <c r="F27697">
        <v>0</v>
      </c>
      <c r="G27697">
        <v>0</v>
      </c>
      <c r="H27697">
        <v>0</v>
      </c>
      <c r="I27697">
        <v>0</v>
      </c>
      <c r="J27697">
        <v>0</v>
      </c>
    </row>
    <row r="27698" spans="1:10" x14ac:dyDescent="0.25">
      <c r="A27698" t="s">
        <v>27703</v>
      </c>
      <c r="B27698">
        <v>0</v>
      </c>
      <c r="C27698">
        <v>0</v>
      </c>
      <c r="D27698">
        <v>0</v>
      </c>
      <c r="E27698">
        <v>0</v>
      </c>
      <c r="F27698">
        <v>0</v>
      </c>
      <c r="G27698">
        <v>0</v>
      </c>
      <c r="H27698">
        <v>0</v>
      </c>
      <c r="I27698">
        <v>0</v>
      </c>
      <c r="J27698">
        <v>0</v>
      </c>
    </row>
    <row r="27699" spans="1:10" x14ac:dyDescent="0.25">
      <c r="A27699" t="s">
        <v>27704</v>
      </c>
      <c r="B27699">
        <v>0</v>
      </c>
      <c r="C27699">
        <v>0</v>
      </c>
      <c r="D27699">
        <v>0</v>
      </c>
      <c r="E27699">
        <v>0</v>
      </c>
      <c r="F27699">
        <v>0</v>
      </c>
      <c r="G27699">
        <v>0</v>
      </c>
      <c r="H27699">
        <v>0</v>
      </c>
      <c r="I27699">
        <v>0</v>
      </c>
      <c r="J27699">
        <v>0</v>
      </c>
    </row>
    <row r="27700" spans="1:10" x14ac:dyDescent="0.25">
      <c r="A27700" t="s">
        <v>27705</v>
      </c>
      <c r="B27700">
        <v>0</v>
      </c>
      <c r="C27700">
        <v>0</v>
      </c>
      <c r="D27700">
        <v>0</v>
      </c>
      <c r="E27700">
        <v>0</v>
      </c>
      <c r="F27700">
        <v>0</v>
      </c>
      <c r="G27700">
        <v>0</v>
      </c>
      <c r="H27700">
        <v>0</v>
      </c>
      <c r="I27700">
        <v>0</v>
      </c>
      <c r="J27700">
        <v>0</v>
      </c>
    </row>
    <row r="27701" spans="1:10" x14ac:dyDescent="0.25">
      <c r="A27701" t="s">
        <v>27706</v>
      </c>
      <c r="B27701">
        <v>0</v>
      </c>
      <c r="C27701">
        <v>0</v>
      </c>
      <c r="D27701">
        <v>0</v>
      </c>
      <c r="E27701">
        <v>0</v>
      </c>
      <c r="F27701">
        <v>0</v>
      </c>
      <c r="G27701">
        <v>0</v>
      </c>
      <c r="H27701">
        <v>0</v>
      </c>
      <c r="I27701">
        <v>0</v>
      </c>
      <c r="J27701">
        <v>0</v>
      </c>
    </row>
    <row r="27702" spans="1:10" x14ac:dyDescent="0.25">
      <c r="A27702" t="s">
        <v>27707</v>
      </c>
      <c r="B27702">
        <v>0</v>
      </c>
      <c r="C27702">
        <v>0</v>
      </c>
      <c r="D27702">
        <v>0</v>
      </c>
      <c r="E27702">
        <v>0</v>
      </c>
      <c r="F27702">
        <v>0</v>
      </c>
      <c r="G27702">
        <v>0</v>
      </c>
      <c r="H27702">
        <v>0</v>
      </c>
      <c r="I27702">
        <v>0</v>
      </c>
      <c r="J27702">
        <v>0</v>
      </c>
    </row>
    <row r="27703" spans="1:10" x14ac:dyDescent="0.25">
      <c r="A27703" t="s">
        <v>27708</v>
      </c>
      <c r="B27703">
        <v>0</v>
      </c>
      <c r="C27703">
        <v>0</v>
      </c>
      <c r="D27703">
        <v>0</v>
      </c>
      <c r="E27703">
        <v>0</v>
      </c>
      <c r="F27703">
        <v>0</v>
      </c>
      <c r="G27703">
        <v>0</v>
      </c>
      <c r="H27703">
        <v>0</v>
      </c>
      <c r="I27703">
        <v>0</v>
      </c>
      <c r="J27703">
        <v>0</v>
      </c>
    </row>
    <row r="27704" spans="1:10" x14ac:dyDescent="0.25">
      <c r="A27704" t="s">
        <v>27709</v>
      </c>
      <c r="B27704">
        <v>0</v>
      </c>
      <c r="C27704">
        <v>0</v>
      </c>
      <c r="D27704">
        <v>0</v>
      </c>
      <c r="E27704">
        <v>0</v>
      </c>
      <c r="F27704">
        <v>0</v>
      </c>
      <c r="G27704">
        <v>0</v>
      </c>
      <c r="H27704">
        <v>0</v>
      </c>
      <c r="I27704">
        <v>0</v>
      </c>
      <c r="J27704">
        <v>0</v>
      </c>
    </row>
    <row r="27705" spans="1:10" x14ac:dyDescent="0.25">
      <c r="A27705" t="s">
        <v>27710</v>
      </c>
      <c r="B27705">
        <v>0</v>
      </c>
      <c r="C27705">
        <v>0</v>
      </c>
      <c r="D27705">
        <v>0</v>
      </c>
      <c r="E27705">
        <v>0</v>
      </c>
      <c r="F27705">
        <v>0</v>
      </c>
      <c r="G27705">
        <v>0</v>
      </c>
      <c r="H27705">
        <v>0</v>
      </c>
      <c r="I27705">
        <v>0</v>
      </c>
      <c r="J27705">
        <v>0</v>
      </c>
    </row>
    <row r="27706" spans="1:10" x14ac:dyDescent="0.25">
      <c r="A27706" t="s">
        <v>27711</v>
      </c>
      <c r="B27706">
        <v>0</v>
      </c>
      <c r="C27706">
        <v>0</v>
      </c>
      <c r="D27706">
        <v>0</v>
      </c>
      <c r="E27706">
        <v>0</v>
      </c>
      <c r="F27706">
        <v>0</v>
      </c>
      <c r="G27706">
        <v>0</v>
      </c>
      <c r="H27706">
        <v>0</v>
      </c>
      <c r="I27706">
        <v>0</v>
      </c>
      <c r="J27706">
        <v>0</v>
      </c>
    </row>
    <row r="27707" spans="1:10" x14ac:dyDescent="0.25">
      <c r="A27707" t="s">
        <v>27712</v>
      </c>
      <c r="B27707">
        <v>0</v>
      </c>
      <c r="C27707">
        <v>0</v>
      </c>
      <c r="D27707">
        <v>0</v>
      </c>
      <c r="E27707">
        <v>0</v>
      </c>
      <c r="F27707">
        <v>0</v>
      </c>
      <c r="G27707">
        <v>0</v>
      </c>
      <c r="H27707">
        <v>0</v>
      </c>
      <c r="I27707">
        <v>0</v>
      </c>
      <c r="J27707">
        <v>0</v>
      </c>
    </row>
    <row r="27708" spans="1:10" x14ac:dyDescent="0.25">
      <c r="A27708" t="s">
        <v>27713</v>
      </c>
      <c r="B27708">
        <v>0</v>
      </c>
      <c r="C27708">
        <v>0</v>
      </c>
      <c r="D27708">
        <v>0</v>
      </c>
      <c r="E27708">
        <v>0</v>
      </c>
      <c r="F27708">
        <v>0</v>
      </c>
      <c r="G27708">
        <v>0</v>
      </c>
      <c r="H27708">
        <v>0</v>
      </c>
      <c r="I27708">
        <v>0</v>
      </c>
      <c r="J27708">
        <v>0</v>
      </c>
    </row>
    <row r="27709" spans="1:10" x14ac:dyDescent="0.25">
      <c r="A27709" t="s">
        <v>27714</v>
      </c>
      <c r="B27709">
        <v>0</v>
      </c>
      <c r="C27709">
        <v>0</v>
      </c>
      <c r="D27709">
        <v>0</v>
      </c>
      <c r="E27709">
        <v>0</v>
      </c>
      <c r="F27709">
        <v>0</v>
      </c>
      <c r="G27709">
        <v>0</v>
      </c>
      <c r="H27709">
        <v>0</v>
      </c>
      <c r="I27709">
        <v>0</v>
      </c>
      <c r="J27709">
        <v>0</v>
      </c>
    </row>
    <row r="27710" spans="1:10" x14ac:dyDescent="0.25">
      <c r="A27710" t="s">
        <v>27715</v>
      </c>
      <c r="B27710">
        <v>0</v>
      </c>
      <c r="C27710">
        <v>0</v>
      </c>
      <c r="D27710">
        <v>0</v>
      </c>
      <c r="E27710">
        <v>0</v>
      </c>
      <c r="F27710">
        <v>0</v>
      </c>
      <c r="G27710">
        <v>0</v>
      </c>
      <c r="H27710">
        <v>0</v>
      </c>
      <c r="I27710">
        <v>0</v>
      </c>
      <c r="J27710">
        <v>0</v>
      </c>
    </row>
    <row r="27711" spans="1:10" x14ac:dyDescent="0.25">
      <c r="A27711" t="s">
        <v>27716</v>
      </c>
      <c r="B27711">
        <v>0</v>
      </c>
      <c r="C27711">
        <v>0</v>
      </c>
      <c r="D27711">
        <v>0</v>
      </c>
      <c r="E27711">
        <v>0</v>
      </c>
      <c r="F27711">
        <v>0</v>
      </c>
      <c r="G27711">
        <v>0</v>
      </c>
      <c r="H27711">
        <v>0</v>
      </c>
      <c r="I27711">
        <v>0</v>
      </c>
      <c r="J27711">
        <v>0</v>
      </c>
    </row>
    <row r="27712" spans="1:10" x14ac:dyDescent="0.25">
      <c r="A27712" t="s">
        <v>27717</v>
      </c>
      <c r="B27712">
        <v>0</v>
      </c>
      <c r="C27712">
        <v>0</v>
      </c>
      <c r="D27712">
        <v>0</v>
      </c>
      <c r="E27712">
        <v>0</v>
      </c>
      <c r="F27712">
        <v>0</v>
      </c>
      <c r="G27712">
        <v>0</v>
      </c>
      <c r="H27712">
        <v>0</v>
      </c>
      <c r="I27712">
        <v>0</v>
      </c>
      <c r="J27712">
        <v>0</v>
      </c>
    </row>
    <row r="27713" spans="1:10" x14ac:dyDescent="0.25">
      <c r="A27713" t="s">
        <v>27718</v>
      </c>
      <c r="B27713">
        <v>0</v>
      </c>
      <c r="C27713">
        <v>0</v>
      </c>
      <c r="D27713">
        <v>0</v>
      </c>
      <c r="E27713">
        <v>0</v>
      </c>
      <c r="F27713">
        <v>0</v>
      </c>
      <c r="G27713">
        <v>0</v>
      </c>
      <c r="H27713">
        <v>0</v>
      </c>
      <c r="I27713">
        <v>0</v>
      </c>
      <c r="J27713">
        <v>0</v>
      </c>
    </row>
    <row r="27714" spans="1:10" x14ac:dyDescent="0.25">
      <c r="A27714" t="s">
        <v>27719</v>
      </c>
      <c r="B27714">
        <v>0</v>
      </c>
      <c r="C27714">
        <v>0</v>
      </c>
      <c r="D27714">
        <v>0</v>
      </c>
      <c r="E27714">
        <v>0</v>
      </c>
      <c r="F27714">
        <v>0</v>
      </c>
      <c r="G27714">
        <v>0</v>
      </c>
      <c r="H27714">
        <v>0</v>
      </c>
      <c r="I27714">
        <v>0</v>
      </c>
      <c r="J27714">
        <v>0</v>
      </c>
    </row>
    <row r="27715" spans="1:10" x14ac:dyDescent="0.25">
      <c r="A27715" t="s">
        <v>27720</v>
      </c>
      <c r="B27715">
        <v>0</v>
      </c>
      <c r="C27715">
        <v>0</v>
      </c>
      <c r="D27715">
        <v>0</v>
      </c>
      <c r="E27715">
        <v>0</v>
      </c>
      <c r="F27715">
        <v>0</v>
      </c>
      <c r="G27715">
        <v>0</v>
      </c>
      <c r="H27715">
        <v>0</v>
      </c>
      <c r="I27715">
        <v>0</v>
      </c>
      <c r="J27715">
        <v>0</v>
      </c>
    </row>
    <row r="27716" spans="1:10" x14ac:dyDescent="0.25">
      <c r="A27716" t="s">
        <v>27721</v>
      </c>
      <c r="B27716">
        <v>0</v>
      </c>
      <c r="C27716">
        <v>0</v>
      </c>
      <c r="D27716">
        <v>0</v>
      </c>
      <c r="E27716">
        <v>0</v>
      </c>
      <c r="F27716">
        <v>0</v>
      </c>
      <c r="G27716">
        <v>0</v>
      </c>
      <c r="H27716">
        <v>0</v>
      </c>
      <c r="I27716">
        <v>0</v>
      </c>
      <c r="J27716">
        <v>0</v>
      </c>
    </row>
    <row r="27717" spans="1:10" x14ac:dyDescent="0.25">
      <c r="A27717" t="s">
        <v>27722</v>
      </c>
      <c r="B27717">
        <v>0</v>
      </c>
      <c r="C27717">
        <v>0</v>
      </c>
      <c r="D27717">
        <v>0</v>
      </c>
      <c r="E27717">
        <v>0</v>
      </c>
      <c r="F27717">
        <v>0</v>
      </c>
      <c r="G27717">
        <v>0</v>
      </c>
      <c r="H27717">
        <v>0</v>
      </c>
      <c r="I27717">
        <v>0</v>
      </c>
      <c r="J27717">
        <v>0</v>
      </c>
    </row>
    <row r="27718" spans="1:10" x14ac:dyDescent="0.25">
      <c r="A27718" t="s">
        <v>27723</v>
      </c>
      <c r="B27718">
        <v>0</v>
      </c>
      <c r="C27718">
        <v>0</v>
      </c>
      <c r="D27718">
        <v>0</v>
      </c>
      <c r="E27718">
        <v>0</v>
      </c>
      <c r="F27718">
        <v>0</v>
      </c>
      <c r="G27718">
        <v>0</v>
      </c>
      <c r="H27718">
        <v>0</v>
      </c>
      <c r="I27718">
        <v>0</v>
      </c>
      <c r="J27718">
        <v>0</v>
      </c>
    </row>
    <row r="27719" spans="1:10" x14ac:dyDescent="0.25">
      <c r="A27719" t="s">
        <v>27724</v>
      </c>
      <c r="B27719">
        <v>0</v>
      </c>
      <c r="C27719">
        <v>0</v>
      </c>
      <c r="D27719">
        <v>0</v>
      </c>
      <c r="E27719">
        <v>0</v>
      </c>
      <c r="F27719">
        <v>0</v>
      </c>
      <c r="G27719">
        <v>0</v>
      </c>
      <c r="H27719">
        <v>0</v>
      </c>
      <c r="I27719">
        <v>0</v>
      </c>
      <c r="J27719">
        <v>0</v>
      </c>
    </row>
    <row r="27720" spans="1:10" x14ac:dyDescent="0.25">
      <c r="A27720" t="s">
        <v>27725</v>
      </c>
      <c r="B27720">
        <v>0</v>
      </c>
      <c r="C27720">
        <v>0</v>
      </c>
      <c r="D27720">
        <v>0</v>
      </c>
      <c r="E27720">
        <v>0</v>
      </c>
      <c r="F27720">
        <v>0</v>
      </c>
      <c r="G27720">
        <v>0</v>
      </c>
      <c r="H27720">
        <v>0</v>
      </c>
      <c r="I27720">
        <v>0</v>
      </c>
      <c r="J27720">
        <v>0</v>
      </c>
    </row>
    <row r="27721" spans="1:10" x14ac:dyDescent="0.25">
      <c r="A27721" t="s">
        <v>27726</v>
      </c>
      <c r="B27721">
        <v>0</v>
      </c>
      <c r="C27721">
        <v>0</v>
      </c>
      <c r="D27721">
        <v>0</v>
      </c>
      <c r="E27721">
        <v>0</v>
      </c>
      <c r="F27721">
        <v>0</v>
      </c>
      <c r="G27721">
        <v>0</v>
      </c>
      <c r="H27721">
        <v>0</v>
      </c>
      <c r="I27721">
        <v>0</v>
      </c>
      <c r="J27721">
        <v>0</v>
      </c>
    </row>
    <row r="27722" spans="1:10" x14ac:dyDescent="0.25">
      <c r="A27722" t="s">
        <v>27727</v>
      </c>
      <c r="B27722">
        <v>0</v>
      </c>
      <c r="C27722">
        <v>0</v>
      </c>
      <c r="D27722">
        <v>0</v>
      </c>
      <c r="E27722">
        <v>0</v>
      </c>
      <c r="F27722">
        <v>0</v>
      </c>
      <c r="G27722">
        <v>0</v>
      </c>
      <c r="H27722">
        <v>0</v>
      </c>
      <c r="I27722">
        <v>0</v>
      </c>
      <c r="J27722">
        <v>0</v>
      </c>
    </row>
    <row r="27723" spans="1:10" x14ac:dyDescent="0.25">
      <c r="A27723" t="s">
        <v>27728</v>
      </c>
      <c r="B27723">
        <v>0</v>
      </c>
      <c r="C27723">
        <v>0</v>
      </c>
      <c r="D27723">
        <v>0</v>
      </c>
      <c r="E27723">
        <v>0</v>
      </c>
      <c r="F27723">
        <v>0</v>
      </c>
      <c r="G27723">
        <v>0</v>
      </c>
      <c r="H27723">
        <v>0</v>
      </c>
      <c r="I27723">
        <v>0</v>
      </c>
      <c r="J27723">
        <v>0</v>
      </c>
    </row>
    <row r="27724" spans="1:10" x14ac:dyDescent="0.25">
      <c r="A27724" t="s">
        <v>27729</v>
      </c>
      <c r="B27724">
        <v>0</v>
      </c>
      <c r="C27724">
        <v>0</v>
      </c>
      <c r="D27724">
        <v>0</v>
      </c>
      <c r="E27724">
        <v>0</v>
      </c>
      <c r="F27724">
        <v>0</v>
      </c>
      <c r="G27724">
        <v>0</v>
      </c>
      <c r="H27724">
        <v>0</v>
      </c>
      <c r="I27724">
        <v>0</v>
      </c>
      <c r="J27724">
        <v>0</v>
      </c>
    </row>
    <row r="27725" spans="1:10" x14ac:dyDescent="0.25">
      <c r="A27725" t="s">
        <v>27730</v>
      </c>
      <c r="B27725">
        <v>0</v>
      </c>
      <c r="C27725">
        <v>0</v>
      </c>
      <c r="D27725">
        <v>0</v>
      </c>
      <c r="E27725">
        <v>0</v>
      </c>
      <c r="F27725">
        <v>0</v>
      </c>
      <c r="G27725">
        <v>0</v>
      </c>
      <c r="H27725">
        <v>0</v>
      </c>
      <c r="I27725">
        <v>0</v>
      </c>
      <c r="J27725">
        <v>0</v>
      </c>
    </row>
    <row r="27726" spans="1:10" x14ac:dyDescent="0.25">
      <c r="A27726" t="s">
        <v>27731</v>
      </c>
      <c r="B27726">
        <v>0</v>
      </c>
      <c r="C27726">
        <v>0</v>
      </c>
      <c r="D27726">
        <v>0</v>
      </c>
      <c r="E27726">
        <v>0</v>
      </c>
      <c r="F27726">
        <v>0</v>
      </c>
      <c r="G27726">
        <v>0</v>
      </c>
      <c r="H27726">
        <v>0</v>
      </c>
      <c r="I27726">
        <v>0</v>
      </c>
      <c r="J27726">
        <v>0</v>
      </c>
    </row>
    <row r="27727" spans="1:10" x14ac:dyDescent="0.25">
      <c r="A27727" t="s">
        <v>27732</v>
      </c>
      <c r="B27727">
        <v>0</v>
      </c>
      <c r="C27727">
        <v>0</v>
      </c>
      <c r="D27727">
        <v>0</v>
      </c>
      <c r="E27727">
        <v>0</v>
      </c>
      <c r="F27727">
        <v>0</v>
      </c>
      <c r="G27727">
        <v>0</v>
      </c>
      <c r="H27727">
        <v>0</v>
      </c>
      <c r="I27727">
        <v>0</v>
      </c>
      <c r="J27727">
        <v>0</v>
      </c>
    </row>
    <row r="27728" spans="1:10" x14ac:dyDescent="0.25">
      <c r="A27728" t="s">
        <v>27733</v>
      </c>
      <c r="B27728">
        <v>0</v>
      </c>
      <c r="C27728">
        <v>0</v>
      </c>
      <c r="D27728">
        <v>0</v>
      </c>
      <c r="E27728">
        <v>0</v>
      </c>
      <c r="F27728">
        <v>0</v>
      </c>
      <c r="G27728">
        <v>0</v>
      </c>
      <c r="H27728">
        <v>0</v>
      </c>
      <c r="I27728">
        <v>0</v>
      </c>
      <c r="J27728">
        <v>0</v>
      </c>
    </row>
    <row r="27729" spans="1:10" x14ac:dyDescent="0.25">
      <c r="A27729" t="s">
        <v>27734</v>
      </c>
      <c r="B27729">
        <v>0</v>
      </c>
      <c r="C27729">
        <v>0</v>
      </c>
      <c r="D27729">
        <v>0</v>
      </c>
      <c r="E27729">
        <v>0</v>
      </c>
      <c r="F27729">
        <v>0</v>
      </c>
      <c r="G27729">
        <v>0</v>
      </c>
      <c r="H27729">
        <v>0</v>
      </c>
      <c r="I27729">
        <v>0</v>
      </c>
      <c r="J27729">
        <v>0</v>
      </c>
    </row>
    <row r="27730" spans="1:10" x14ac:dyDescent="0.25">
      <c r="A27730" t="s">
        <v>27735</v>
      </c>
      <c r="B27730">
        <v>0</v>
      </c>
      <c r="C27730">
        <v>0</v>
      </c>
      <c r="D27730">
        <v>0</v>
      </c>
      <c r="E27730">
        <v>0</v>
      </c>
      <c r="F27730">
        <v>0</v>
      </c>
      <c r="G27730">
        <v>0</v>
      </c>
      <c r="H27730">
        <v>0</v>
      </c>
      <c r="I27730">
        <v>0</v>
      </c>
      <c r="J27730">
        <v>0</v>
      </c>
    </row>
    <row r="27731" spans="1:10" x14ac:dyDescent="0.25">
      <c r="A27731" t="s">
        <v>27736</v>
      </c>
      <c r="B27731">
        <v>0</v>
      </c>
      <c r="C27731">
        <v>0</v>
      </c>
      <c r="D27731">
        <v>0</v>
      </c>
      <c r="E27731">
        <v>0</v>
      </c>
      <c r="F27731">
        <v>0</v>
      </c>
      <c r="G27731">
        <v>0</v>
      </c>
      <c r="H27731">
        <v>0</v>
      </c>
      <c r="I27731">
        <v>0</v>
      </c>
      <c r="J27731">
        <v>0</v>
      </c>
    </row>
    <row r="27732" spans="1:10" x14ac:dyDescent="0.25">
      <c r="A27732" t="s">
        <v>27737</v>
      </c>
      <c r="B27732">
        <v>0</v>
      </c>
      <c r="C27732">
        <v>0</v>
      </c>
      <c r="D27732">
        <v>0</v>
      </c>
      <c r="E27732">
        <v>0</v>
      </c>
      <c r="F27732">
        <v>0</v>
      </c>
      <c r="G27732">
        <v>0</v>
      </c>
      <c r="H27732">
        <v>0</v>
      </c>
      <c r="I27732">
        <v>0</v>
      </c>
      <c r="J27732">
        <v>0</v>
      </c>
    </row>
    <row r="27733" spans="1:10" x14ac:dyDescent="0.25">
      <c r="A27733" t="s">
        <v>27738</v>
      </c>
      <c r="B27733">
        <v>0</v>
      </c>
      <c r="C27733">
        <v>0</v>
      </c>
      <c r="D27733">
        <v>0</v>
      </c>
      <c r="E27733">
        <v>0</v>
      </c>
      <c r="F27733">
        <v>0</v>
      </c>
      <c r="G27733">
        <v>0</v>
      </c>
      <c r="H27733">
        <v>0</v>
      </c>
      <c r="I27733">
        <v>0</v>
      </c>
      <c r="J27733">
        <v>0</v>
      </c>
    </row>
    <row r="27734" spans="1:10" x14ac:dyDescent="0.25">
      <c r="A27734" t="s">
        <v>27739</v>
      </c>
      <c r="B27734">
        <v>0</v>
      </c>
      <c r="C27734">
        <v>0</v>
      </c>
      <c r="D27734">
        <v>0</v>
      </c>
      <c r="E27734">
        <v>0</v>
      </c>
      <c r="F27734">
        <v>0</v>
      </c>
      <c r="G27734">
        <v>0</v>
      </c>
      <c r="H27734">
        <v>0</v>
      </c>
      <c r="I27734">
        <v>0</v>
      </c>
      <c r="J27734">
        <v>0</v>
      </c>
    </row>
    <row r="27735" spans="1:10" x14ac:dyDescent="0.25">
      <c r="A27735" t="s">
        <v>27740</v>
      </c>
      <c r="B27735">
        <v>0</v>
      </c>
      <c r="C27735">
        <v>0</v>
      </c>
      <c r="D27735">
        <v>0</v>
      </c>
      <c r="E27735">
        <v>0</v>
      </c>
      <c r="F27735">
        <v>0</v>
      </c>
      <c r="G27735">
        <v>0</v>
      </c>
      <c r="H27735">
        <v>0</v>
      </c>
      <c r="I27735">
        <v>0</v>
      </c>
      <c r="J27735">
        <v>0</v>
      </c>
    </row>
    <row r="27736" spans="1:10" x14ac:dyDescent="0.25">
      <c r="A27736" t="s">
        <v>27741</v>
      </c>
      <c r="B27736">
        <v>0</v>
      </c>
      <c r="C27736">
        <v>0</v>
      </c>
      <c r="D27736">
        <v>0</v>
      </c>
      <c r="E27736">
        <v>0</v>
      </c>
      <c r="F27736">
        <v>0</v>
      </c>
      <c r="G27736">
        <v>0</v>
      </c>
      <c r="H27736">
        <v>0</v>
      </c>
      <c r="I27736">
        <v>0</v>
      </c>
      <c r="J27736">
        <v>0</v>
      </c>
    </row>
    <row r="27737" spans="1:10" x14ac:dyDescent="0.25">
      <c r="A27737" t="s">
        <v>27742</v>
      </c>
      <c r="B27737">
        <v>0</v>
      </c>
      <c r="C27737">
        <v>0</v>
      </c>
      <c r="D27737">
        <v>0</v>
      </c>
      <c r="E27737">
        <v>0</v>
      </c>
      <c r="F27737">
        <v>0</v>
      </c>
      <c r="G27737">
        <v>0</v>
      </c>
      <c r="H27737">
        <v>0</v>
      </c>
      <c r="I27737">
        <v>0</v>
      </c>
      <c r="J27737">
        <v>0</v>
      </c>
    </row>
    <row r="27738" spans="1:10" x14ac:dyDescent="0.25">
      <c r="A27738" t="s">
        <v>27743</v>
      </c>
      <c r="B27738">
        <v>0</v>
      </c>
      <c r="C27738">
        <v>0</v>
      </c>
      <c r="D27738">
        <v>0</v>
      </c>
      <c r="E27738">
        <v>0</v>
      </c>
      <c r="F27738">
        <v>0</v>
      </c>
      <c r="G27738">
        <v>0</v>
      </c>
      <c r="H27738">
        <v>0</v>
      </c>
      <c r="I27738">
        <v>0</v>
      </c>
      <c r="J27738">
        <v>0</v>
      </c>
    </row>
    <row r="27739" spans="1:10" x14ac:dyDescent="0.25">
      <c r="A27739" t="s">
        <v>27744</v>
      </c>
      <c r="B27739">
        <v>0</v>
      </c>
      <c r="C27739">
        <v>0</v>
      </c>
      <c r="D27739">
        <v>0</v>
      </c>
      <c r="E27739">
        <v>0</v>
      </c>
      <c r="F27739">
        <v>0</v>
      </c>
      <c r="G27739">
        <v>0</v>
      </c>
      <c r="H27739">
        <v>0</v>
      </c>
      <c r="I27739">
        <v>0</v>
      </c>
      <c r="J27739">
        <v>0</v>
      </c>
    </row>
    <row r="27740" spans="1:10" x14ac:dyDescent="0.25">
      <c r="A27740" t="s">
        <v>27745</v>
      </c>
      <c r="B27740">
        <v>0</v>
      </c>
      <c r="C27740">
        <v>0</v>
      </c>
      <c r="D27740">
        <v>0</v>
      </c>
      <c r="E27740">
        <v>0</v>
      </c>
      <c r="F27740">
        <v>0</v>
      </c>
      <c r="G27740">
        <v>0</v>
      </c>
      <c r="H27740">
        <v>0</v>
      </c>
      <c r="I27740">
        <v>0</v>
      </c>
      <c r="J27740">
        <v>0</v>
      </c>
    </row>
    <row r="27741" spans="1:10" x14ac:dyDescent="0.25">
      <c r="A27741" t="s">
        <v>27746</v>
      </c>
      <c r="B27741">
        <v>0</v>
      </c>
      <c r="C27741">
        <v>0</v>
      </c>
      <c r="D27741">
        <v>0</v>
      </c>
      <c r="E27741">
        <v>0</v>
      </c>
      <c r="F27741">
        <v>0</v>
      </c>
      <c r="G27741">
        <v>0</v>
      </c>
      <c r="H27741">
        <v>0</v>
      </c>
      <c r="I27741">
        <v>0</v>
      </c>
      <c r="J27741">
        <v>0</v>
      </c>
    </row>
    <row r="27742" spans="1:10" x14ac:dyDescent="0.25">
      <c r="A27742" t="s">
        <v>27747</v>
      </c>
      <c r="B27742">
        <v>0</v>
      </c>
      <c r="C27742">
        <v>0</v>
      </c>
      <c r="D27742">
        <v>0</v>
      </c>
      <c r="E27742">
        <v>0</v>
      </c>
      <c r="F27742">
        <v>0</v>
      </c>
      <c r="G27742">
        <v>0</v>
      </c>
      <c r="H27742">
        <v>0</v>
      </c>
      <c r="I27742">
        <v>0</v>
      </c>
      <c r="J27742">
        <v>0</v>
      </c>
    </row>
    <row r="27743" spans="1:10" x14ac:dyDescent="0.25">
      <c r="A27743" t="s">
        <v>27748</v>
      </c>
      <c r="B27743">
        <v>0</v>
      </c>
      <c r="C27743">
        <v>0</v>
      </c>
      <c r="D27743">
        <v>0</v>
      </c>
      <c r="E27743">
        <v>0</v>
      </c>
      <c r="F27743">
        <v>0</v>
      </c>
      <c r="G27743">
        <v>0</v>
      </c>
      <c r="H27743">
        <v>0</v>
      </c>
      <c r="I27743">
        <v>0</v>
      </c>
      <c r="J27743">
        <v>0</v>
      </c>
    </row>
    <row r="27744" spans="1:10" x14ac:dyDescent="0.25">
      <c r="A27744" t="s">
        <v>27749</v>
      </c>
      <c r="B27744">
        <v>0</v>
      </c>
      <c r="C27744">
        <v>0</v>
      </c>
      <c r="D27744">
        <v>0</v>
      </c>
      <c r="E27744">
        <v>0</v>
      </c>
      <c r="F27744">
        <v>0</v>
      </c>
      <c r="G27744">
        <v>0</v>
      </c>
      <c r="H27744">
        <v>0</v>
      </c>
      <c r="I27744">
        <v>0</v>
      </c>
      <c r="J27744">
        <v>0</v>
      </c>
    </row>
    <row r="27745" spans="1:10" x14ac:dyDescent="0.25">
      <c r="A27745" t="s">
        <v>27750</v>
      </c>
      <c r="B27745">
        <v>0</v>
      </c>
      <c r="C27745">
        <v>0</v>
      </c>
      <c r="D27745">
        <v>0</v>
      </c>
      <c r="E27745">
        <v>0</v>
      </c>
      <c r="F27745">
        <v>0</v>
      </c>
      <c r="G27745">
        <v>0</v>
      </c>
      <c r="H27745">
        <v>0</v>
      </c>
      <c r="I27745">
        <v>0</v>
      </c>
      <c r="J27745">
        <v>0</v>
      </c>
    </row>
    <row r="27746" spans="1:10" x14ac:dyDescent="0.25">
      <c r="A27746" t="s">
        <v>27751</v>
      </c>
      <c r="B27746">
        <v>0</v>
      </c>
      <c r="C27746">
        <v>0</v>
      </c>
      <c r="D27746">
        <v>0</v>
      </c>
      <c r="E27746">
        <v>0</v>
      </c>
      <c r="F27746">
        <v>0</v>
      </c>
      <c r="G27746">
        <v>0</v>
      </c>
      <c r="H27746">
        <v>0</v>
      </c>
      <c r="I27746">
        <v>0</v>
      </c>
      <c r="J27746">
        <v>0</v>
      </c>
    </row>
    <row r="27747" spans="1:10" x14ac:dyDescent="0.25">
      <c r="A27747" t="s">
        <v>27752</v>
      </c>
      <c r="B27747">
        <v>0</v>
      </c>
      <c r="C27747">
        <v>0</v>
      </c>
      <c r="D27747">
        <v>0</v>
      </c>
      <c r="E27747">
        <v>0</v>
      </c>
      <c r="F27747">
        <v>0</v>
      </c>
      <c r="G27747">
        <v>0</v>
      </c>
      <c r="H27747">
        <v>0</v>
      </c>
      <c r="I27747">
        <v>0</v>
      </c>
      <c r="J27747">
        <v>0</v>
      </c>
    </row>
    <row r="27748" spans="1:10" x14ac:dyDescent="0.25">
      <c r="A27748" t="s">
        <v>27753</v>
      </c>
      <c r="B27748">
        <v>0</v>
      </c>
      <c r="C27748">
        <v>0</v>
      </c>
      <c r="D27748">
        <v>0</v>
      </c>
      <c r="E27748">
        <v>0</v>
      </c>
      <c r="F27748">
        <v>0</v>
      </c>
      <c r="G27748">
        <v>0</v>
      </c>
      <c r="H27748">
        <v>0</v>
      </c>
      <c r="I27748">
        <v>0</v>
      </c>
      <c r="J27748">
        <v>0</v>
      </c>
    </row>
    <row r="27749" spans="1:10" x14ac:dyDescent="0.25">
      <c r="A27749" t="s">
        <v>27754</v>
      </c>
      <c r="B27749">
        <v>0</v>
      </c>
      <c r="C27749">
        <v>0</v>
      </c>
      <c r="D27749">
        <v>0</v>
      </c>
      <c r="E27749">
        <v>0</v>
      </c>
      <c r="F27749">
        <v>0</v>
      </c>
      <c r="G27749">
        <v>0</v>
      </c>
      <c r="H27749">
        <v>0</v>
      </c>
      <c r="I27749">
        <v>0</v>
      </c>
      <c r="J27749">
        <v>0</v>
      </c>
    </row>
    <row r="27750" spans="1:10" x14ac:dyDescent="0.25">
      <c r="A27750" t="s">
        <v>27755</v>
      </c>
      <c r="B27750">
        <v>0</v>
      </c>
      <c r="C27750">
        <v>0</v>
      </c>
      <c r="D27750">
        <v>0</v>
      </c>
      <c r="E27750">
        <v>0</v>
      </c>
      <c r="F27750">
        <v>0</v>
      </c>
      <c r="G27750">
        <v>0</v>
      </c>
      <c r="H27750">
        <v>0</v>
      </c>
      <c r="I27750">
        <v>0</v>
      </c>
      <c r="J27750">
        <v>0</v>
      </c>
    </row>
    <row r="27751" spans="1:10" x14ac:dyDescent="0.25">
      <c r="A27751" t="s">
        <v>27756</v>
      </c>
      <c r="B27751">
        <v>0</v>
      </c>
      <c r="C27751">
        <v>0</v>
      </c>
      <c r="D27751">
        <v>0</v>
      </c>
      <c r="E27751">
        <v>0</v>
      </c>
      <c r="F27751">
        <v>0</v>
      </c>
      <c r="G27751">
        <v>0</v>
      </c>
      <c r="H27751">
        <v>0</v>
      </c>
      <c r="I27751">
        <v>0</v>
      </c>
      <c r="J27751">
        <v>0</v>
      </c>
    </row>
    <row r="27752" spans="1:10" x14ac:dyDescent="0.25">
      <c r="A27752" t="s">
        <v>27757</v>
      </c>
      <c r="B27752">
        <v>0</v>
      </c>
      <c r="C27752">
        <v>0</v>
      </c>
      <c r="D27752">
        <v>0</v>
      </c>
      <c r="E27752">
        <v>0</v>
      </c>
      <c r="F27752">
        <v>0</v>
      </c>
      <c r="G27752">
        <v>0</v>
      </c>
      <c r="H27752">
        <v>0</v>
      </c>
      <c r="I27752">
        <v>0</v>
      </c>
      <c r="J27752">
        <v>0</v>
      </c>
    </row>
    <row r="27753" spans="1:10" x14ac:dyDescent="0.25">
      <c r="A27753" t="s">
        <v>27758</v>
      </c>
      <c r="B27753">
        <v>0</v>
      </c>
      <c r="C27753">
        <v>0</v>
      </c>
      <c r="D27753">
        <v>0</v>
      </c>
      <c r="E27753">
        <v>0</v>
      </c>
      <c r="F27753">
        <v>0</v>
      </c>
      <c r="G27753">
        <v>0</v>
      </c>
      <c r="H27753">
        <v>0</v>
      </c>
      <c r="I27753">
        <v>0</v>
      </c>
      <c r="J27753">
        <v>0</v>
      </c>
    </row>
    <row r="27754" spans="1:10" x14ac:dyDescent="0.25">
      <c r="A27754" t="s">
        <v>27759</v>
      </c>
      <c r="B27754">
        <v>0</v>
      </c>
      <c r="C27754">
        <v>0</v>
      </c>
      <c r="D27754">
        <v>0</v>
      </c>
      <c r="E27754">
        <v>0</v>
      </c>
      <c r="F27754">
        <v>0</v>
      </c>
      <c r="G27754">
        <v>0</v>
      </c>
      <c r="H27754">
        <v>0</v>
      </c>
      <c r="I27754">
        <v>0</v>
      </c>
      <c r="J27754">
        <v>0</v>
      </c>
    </row>
    <row r="27755" spans="1:10" x14ac:dyDescent="0.25">
      <c r="A27755" t="s">
        <v>27760</v>
      </c>
      <c r="B27755">
        <v>0</v>
      </c>
      <c r="C27755">
        <v>0</v>
      </c>
      <c r="D27755">
        <v>0</v>
      </c>
      <c r="E27755">
        <v>0</v>
      </c>
      <c r="F27755">
        <v>0</v>
      </c>
      <c r="G27755">
        <v>0</v>
      </c>
      <c r="H27755">
        <v>0</v>
      </c>
      <c r="I27755">
        <v>0</v>
      </c>
      <c r="J27755">
        <v>0</v>
      </c>
    </row>
    <row r="27756" spans="1:10" x14ac:dyDescent="0.25">
      <c r="A27756" t="s">
        <v>27761</v>
      </c>
      <c r="B27756">
        <v>0</v>
      </c>
      <c r="C27756">
        <v>0</v>
      </c>
      <c r="D27756">
        <v>0</v>
      </c>
      <c r="E27756">
        <v>0</v>
      </c>
      <c r="F27756">
        <v>0</v>
      </c>
      <c r="G27756">
        <v>0</v>
      </c>
      <c r="H27756">
        <v>0</v>
      </c>
      <c r="I27756">
        <v>0</v>
      </c>
      <c r="J27756">
        <v>0</v>
      </c>
    </row>
    <row r="27757" spans="1:10" x14ac:dyDescent="0.25">
      <c r="A27757" t="s">
        <v>27762</v>
      </c>
      <c r="B27757">
        <v>0</v>
      </c>
      <c r="C27757">
        <v>0</v>
      </c>
      <c r="D27757">
        <v>0</v>
      </c>
      <c r="E27757">
        <v>0</v>
      </c>
      <c r="F27757">
        <v>0</v>
      </c>
      <c r="G27757">
        <v>0</v>
      </c>
      <c r="H27757">
        <v>0</v>
      </c>
      <c r="I27757">
        <v>0</v>
      </c>
      <c r="J27757">
        <v>0</v>
      </c>
    </row>
    <row r="27758" spans="1:10" x14ac:dyDescent="0.25">
      <c r="A27758" t="s">
        <v>27763</v>
      </c>
      <c r="B27758">
        <v>0</v>
      </c>
      <c r="C27758">
        <v>0</v>
      </c>
      <c r="D27758">
        <v>0</v>
      </c>
      <c r="E27758">
        <v>0</v>
      </c>
      <c r="F27758">
        <v>0</v>
      </c>
      <c r="G27758">
        <v>0</v>
      </c>
      <c r="H27758">
        <v>0</v>
      </c>
      <c r="I27758">
        <v>0</v>
      </c>
      <c r="J27758">
        <v>0</v>
      </c>
    </row>
    <row r="27759" spans="1:10" x14ac:dyDescent="0.25">
      <c r="A27759" t="s">
        <v>27764</v>
      </c>
      <c r="B27759">
        <v>0</v>
      </c>
      <c r="C27759">
        <v>0</v>
      </c>
      <c r="D27759">
        <v>0</v>
      </c>
      <c r="E27759">
        <v>0</v>
      </c>
      <c r="F27759">
        <v>0</v>
      </c>
      <c r="G27759">
        <v>0</v>
      </c>
      <c r="H27759">
        <v>0</v>
      </c>
      <c r="I27759">
        <v>0</v>
      </c>
      <c r="J27759">
        <v>0</v>
      </c>
    </row>
    <row r="27760" spans="1:10" x14ac:dyDescent="0.25">
      <c r="A27760" t="s">
        <v>27765</v>
      </c>
      <c r="B27760">
        <v>0</v>
      </c>
      <c r="C27760">
        <v>0</v>
      </c>
      <c r="D27760">
        <v>0</v>
      </c>
      <c r="E27760">
        <v>0</v>
      </c>
      <c r="F27760">
        <v>0</v>
      </c>
      <c r="G27760">
        <v>0</v>
      </c>
      <c r="H27760">
        <v>0</v>
      </c>
      <c r="I27760">
        <v>0</v>
      </c>
      <c r="J27760">
        <v>0</v>
      </c>
    </row>
    <row r="27761" spans="1:10" x14ac:dyDescent="0.25">
      <c r="A27761" t="s">
        <v>27766</v>
      </c>
      <c r="B27761">
        <v>0</v>
      </c>
      <c r="C27761">
        <v>0</v>
      </c>
      <c r="D27761">
        <v>0</v>
      </c>
      <c r="E27761">
        <v>0</v>
      </c>
      <c r="F27761">
        <v>0.200206</v>
      </c>
      <c r="G27761">
        <v>0</v>
      </c>
      <c r="H27761">
        <v>0</v>
      </c>
      <c r="I27761">
        <v>0</v>
      </c>
      <c r="J27761">
        <v>0</v>
      </c>
    </row>
    <row r="27762" spans="1:10" x14ac:dyDescent="0.25">
      <c r="A27762" t="s">
        <v>27767</v>
      </c>
      <c r="B27762">
        <v>0</v>
      </c>
      <c r="C27762">
        <v>0</v>
      </c>
      <c r="D27762">
        <v>0</v>
      </c>
      <c r="E27762">
        <v>0</v>
      </c>
      <c r="F27762">
        <v>0</v>
      </c>
      <c r="G27762">
        <v>0</v>
      </c>
      <c r="H27762">
        <v>0</v>
      </c>
      <c r="I27762">
        <v>0</v>
      </c>
      <c r="J27762">
        <v>0</v>
      </c>
    </row>
    <row r="27763" spans="1:10" x14ac:dyDescent="0.25">
      <c r="A27763" t="s">
        <v>27768</v>
      </c>
      <c r="B27763">
        <v>0</v>
      </c>
      <c r="C27763">
        <v>0</v>
      </c>
      <c r="D27763">
        <v>0</v>
      </c>
      <c r="E27763">
        <v>0</v>
      </c>
      <c r="F27763">
        <v>0</v>
      </c>
      <c r="G27763">
        <v>0</v>
      </c>
      <c r="H27763">
        <v>0</v>
      </c>
      <c r="I27763">
        <v>0</v>
      </c>
      <c r="J27763">
        <v>0</v>
      </c>
    </row>
    <row r="27764" spans="1:10" x14ac:dyDescent="0.25">
      <c r="A27764" t="s">
        <v>27769</v>
      </c>
      <c r="B27764">
        <v>0</v>
      </c>
      <c r="C27764">
        <v>0</v>
      </c>
      <c r="D27764">
        <v>0</v>
      </c>
      <c r="E27764">
        <v>0</v>
      </c>
      <c r="F27764">
        <v>0</v>
      </c>
      <c r="G27764">
        <v>0</v>
      </c>
      <c r="H27764">
        <v>0</v>
      </c>
      <c r="I27764">
        <v>0</v>
      </c>
      <c r="J27764">
        <v>0</v>
      </c>
    </row>
    <row r="27765" spans="1:10" x14ac:dyDescent="0.25">
      <c r="A27765" t="s">
        <v>27770</v>
      </c>
      <c r="B27765">
        <v>0</v>
      </c>
      <c r="C27765">
        <v>0</v>
      </c>
      <c r="D27765">
        <v>0</v>
      </c>
      <c r="E27765">
        <v>0</v>
      </c>
      <c r="F27765">
        <v>0</v>
      </c>
      <c r="G27765">
        <v>0</v>
      </c>
      <c r="H27765">
        <v>0</v>
      </c>
      <c r="I27765">
        <v>0</v>
      </c>
      <c r="J27765">
        <v>0</v>
      </c>
    </row>
    <row r="27766" spans="1:10" x14ac:dyDescent="0.25">
      <c r="A27766" t="s">
        <v>27771</v>
      </c>
      <c r="B27766">
        <v>0</v>
      </c>
      <c r="C27766">
        <v>0</v>
      </c>
      <c r="D27766">
        <v>0</v>
      </c>
      <c r="E27766">
        <v>0</v>
      </c>
      <c r="F27766">
        <v>0</v>
      </c>
      <c r="G27766">
        <v>0</v>
      </c>
      <c r="H27766">
        <v>0</v>
      </c>
      <c r="I27766">
        <v>0</v>
      </c>
      <c r="J27766">
        <v>0</v>
      </c>
    </row>
    <row r="27767" spans="1:10" x14ac:dyDescent="0.25">
      <c r="A27767" t="s">
        <v>27772</v>
      </c>
      <c r="B27767">
        <v>0</v>
      </c>
      <c r="C27767">
        <v>0</v>
      </c>
      <c r="D27767">
        <v>0</v>
      </c>
      <c r="E27767">
        <v>0</v>
      </c>
      <c r="F27767">
        <v>0</v>
      </c>
      <c r="G27767">
        <v>0</v>
      </c>
      <c r="H27767">
        <v>0</v>
      </c>
      <c r="I27767">
        <v>0</v>
      </c>
      <c r="J27767">
        <v>0</v>
      </c>
    </row>
    <row r="27768" spans="1:10" x14ac:dyDescent="0.25">
      <c r="A27768" t="s">
        <v>27773</v>
      </c>
      <c r="B27768">
        <v>0</v>
      </c>
      <c r="C27768">
        <v>0</v>
      </c>
      <c r="D27768">
        <v>0</v>
      </c>
      <c r="E27768">
        <v>0</v>
      </c>
      <c r="F27768">
        <v>0</v>
      </c>
      <c r="G27768">
        <v>0</v>
      </c>
      <c r="H27768">
        <v>0</v>
      </c>
      <c r="I27768">
        <v>0</v>
      </c>
      <c r="J27768">
        <v>0</v>
      </c>
    </row>
    <row r="27769" spans="1:10" x14ac:dyDescent="0.25">
      <c r="A27769" t="s">
        <v>27774</v>
      </c>
      <c r="B27769">
        <v>0</v>
      </c>
      <c r="C27769">
        <v>0</v>
      </c>
      <c r="D27769">
        <v>0</v>
      </c>
      <c r="E27769">
        <v>0</v>
      </c>
      <c r="F27769">
        <v>0</v>
      </c>
      <c r="G27769">
        <v>0</v>
      </c>
      <c r="H27769">
        <v>0</v>
      </c>
      <c r="I27769">
        <v>0</v>
      </c>
      <c r="J27769">
        <v>0</v>
      </c>
    </row>
    <row r="27770" spans="1:10" x14ac:dyDescent="0.25">
      <c r="A27770" t="s">
        <v>27775</v>
      </c>
      <c r="B27770">
        <v>0</v>
      </c>
      <c r="C27770">
        <v>0</v>
      </c>
      <c r="D27770">
        <v>0</v>
      </c>
      <c r="E27770">
        <v>0</v>
      </c>
      <c r="F27770">
        <v>0</v>
      </c>
      <c r="G27770">
        <v>0</v>
      </c>
      <c r="H27770">
        <v>0</v>
      </c>
      <c r="I27770">
        <v>0</v>
      </c>
      <c r="J27770">
        <v>0</v>
      </c>
    </row>
    <row r="27771" spans="1:10" x14ac:dyDescent="0.25">
      <c r="A27771" t="s">
        <v>27776</v>
      </c>
      <c r="B27771">
        <v>0</v>
      </c>
      <c r="C27771">
        <v>0</v>
      </c>
      <c r="D27771">
        <v>0</v>
      </c>
      <c r="E27771">
        <v>0</v>
      </c>
      <c r="F27771">
        <v>0</v>
      </c>
      <c r="G27771">
        <v>0</v>
      </c>
      <c r="H27771">
        <v>0</v>
      </c>
      <c r="I27771">
        <v>0</v>
      </c>
      <c r="J27771">
        <v>0</v>
      </c>
    </row>
    <row r="27772" spans="1:10" x14ac:dyDescent="0.25">
      <c r="A27772" t="s">
        <v>27777</v>
      </c>
      <c r="B27772">
        <v>0</v>
      </c>
      <c r="C27772">
        <v>0</v>
      </c>
      <c r="D27772">
        <v>0</v>
      </c>
      <c r="E27772">
        <v>0</v>
      </c>
      <c r="F27772">
        <v>0</v>
      </c>
      <c r="G27772">
        <v>0</v>
      </c>
      <c r="H27772">
        <v>0</v>
      </c>
      <c r="I27772">
        <v>0</v>
      </c>
      <c r="J27772">
        <v>0</v>
      </c>
    </row>
    <row r="27773" spans="1:10" x14ac:dyDescent="0.25">
      <c r="A27773" t="s">
        <v>27778</v>
      </c>
      <c r="B27773">
        <v>0</v>
      </c>
      <c r="C27773">
        <v>0</v>
      </c>
      <c r="D27773">
        <v>0</v>
      </c>
      <c r="E27773">
        <v>0</v>
      </c>
      <c r="F27773">
        <v>0</v>
      </c>
      <c r="G27773">
        <v>0</v>
      </c>
      <c r="H27773">
        <v>0</v>
      </c>
      <c r="I27773">
        <v>0</v>
      </c>
      <c r="J27773">
        <v>0</v>
      </c>
    </row>
    <row r="27774" spans="1:10" x14ac:dyDescent="0.25">
      <c r="A27774" t="s">
        <v>27779</v>
      </c>
      <c r="B27774">
        <v>0</v>
      </c>
      <c r="C27774">
        <v>0</v>
      </c>
      <c r="D27774">
        <v>0</v>
      </c>
      <c r="E27774">
        <v>0</v>
      </c>
      <c r="F27774">
        <v>0</v>
      </c>
      <c r="G27774">
        <v>0</v>
      </c>
      <c r="H27774">
        <v>0</v>
      </c>
      <c r="I27774">
        <v>0</v>
      </c>
      <c r="J27774">
        <v>0</v>
      </c>
    </row>
    <row r="27775" spans="1:10" x14ac:dyDescent="0.25">
      <c r="A27775" t="s">
        <v>27780</v>
      </c>
      <c r="B27775">
        <v>0</v>
      </c>
      <c r="C27775">
        <v>0</v>
      </c>
      <c r="D27775">
        <v>0</v>
      </c>
      <c r="E27775">
        <v>0</v>
      </c>
      <c r="F27775">
        <v>0</v>
      </c>
      <c r="G27775">
        <v>0</v>
      </c>
      <c r="H27775">
        <v>0</v>
      </c>
      <c r="I27775">
        <v>0</v>
      </c>
      <c r="J27775">
        <v>0</v>
      </c>
    </row>
    <row r="27776" spans="1:10" x14ac:dyDescent="0.25">
      <c r="A27776" t="s">
        <v>27781</v>
      </c>
      <c r="B27776">
        <v>0</v>
      </c>
      <c r="C27776">
        <v>0</v>
      </c>
      <c r="D27776">
        <v>0</v>
      </c>
      <c r="E27776">
        <v>0</v>
      </c>
      <c r="F27776">
        <v>0</v>
      </c>
      <c r="G27776">
        <v>0</v>
      </c>
      <c r="H27776">
        <v>0</v>
      </c>
      <c r="I27776">
        <v>0</v>
      </c>
      <c r="J27776">
        <v>0</v>
      </c>
    </row>
    <row r="27777" spans="1:10" x14ac:dyDescent="0.25">
      <c r="A27777" t="s">
        <v>27782</v>
      </c>
      <c r="B27777">
        <v>0</v>
      </c>
      <c r="C27777">
        <v>0</v>
      </c>
      <c r="D27777">
        <v>0</v>
      </c>
      <c r="E27777">
        <v>0</v>
      </c>
      <c r="F27777">
        <v>0</v>
      </c>
      <c r="G27777">
        <v>0</v>
      </c>
      <c r="H27777">
        <v>0</v>
      </c>
      <c r="I27777">
        <v>0</v>
      </c>
      <c r="J27777">
        <v>0</v>
      </c>
    </row>
    <row r="27778" spans="1:10" x14ac:dyDescent="0.25">
      <c r="A27778" t="s">
        <v>27783</v>
      </c>
      <c r="B27778">
        <v>0</v>
      </c>
      <c r="C27778">
        <v>0</v>
      </c>
      <c r="D27778">
        <v>0</v>
      </c>
      <c r="E27778">
        <v>0</v>
      </c>
      <c r="F27778">
        <v>0</v>
      </c>
      <c r="G27778">
        <v>0</v>
      </c>
      <c r="H27778">
        <v>0</v>
      </c>
      <c r="I27778">
        <v>0</v>
      </c>
      <c r="J27778">
        <v>0</v>
      </c>
    </row>
    <row r="27779" spans="1:10" x14ac:dyDescent="0.25">
      <c r="A27779" t="s">
        <v>27784</v>
      </c>
      <c r="B27779">
        <v>0</v>
      </c>
      <c r="C27779">
        <v>0</v>
      </c>
      <c r="D27779">
        <v>0</v>
      </c>
      <c r="E27779">
        <v>0</v>
      </c>
      <c r="F27779">
        <v>0</v>
      </c>
      <c r="G27779">
        <v>0</v>
      </c>
      <c r="H27779">
        <v>0</v>
      </c>
      <c r="I27779">
        <v>0</v>
      </c>
      <c r="J27779">
        <v>0</v>
      </c>
    </row>
    <row r="27780" spans="1:10" x14ac:dyDescent="0.25">
      <c r="A27780" t="s">
        <v>27785</v>
      </c>
      <c r="B27780">
        <v>0</v>
      </c>
      <c r="C27780">
        <v>0</v>
      </c>
      <c r="D27780">
        <v>0</v>
      </c>
      <c r="E27780">
        <v>0</v>
      </c>
      <c r="F27780">
        <v>0</v>
      </c>
      <c r="G27780">
        <v>0</v>
      </c>
      <c r="H27780">
        <v>0</v>
      </c>
      <c r="I27780">
        <v>0</v>
      </c>
      <c r="J27780">
        <v>0</v>
      </c>
    </row>
    <row r="27781" spans="1:10" x14ac:dyDescent="0.25">
      <c r="A27781" t="s">
        <v>27786</v>
      </c>
      <c r="B27781">
        <v>0</v>
      </c>
      <c r="C27781">
        <v>0</v>
      </c>
      <c r="D27781">
        <v>0</v>
      </c>
      <c r="E27781">
        <v>0</v>
      </c>
      <c r="F27781">
        <v>0</v>
      </c>
      <c r="G27781">
        <v>0</v>
      </c>
      <c r="H27781">
        <v>0</v>
      </c>
      <c r="I27781">
        <v>0</v>
      </c>
      <c r="J27781">
        <v>0</v>
      </c>
    </row>
    <row r="27782" spans="1:10" x14ac:dyDescent="0.25">
      <c r="A27782" t="s">
        <v>27787</v>
      </c>
      <c r="B27782">
        <v>0</v>
      </c>
      <c r="C27782">
        <v>0</v>
      </c>
      <c r="D27782">
        <v>0</v>
      </c>
      <c r="E27782">
        <v>0</v>
      </c>
      <c r="F27782">
        <v>0</v>
      </c>
      <c r="G27782">
        <v>0</v>
      </c>
      <c r="H27782">
        <v>0</v>
      </c>
      <c r="I27782">
        <v>0</v>
      </c>
      <c r="J27782">
        <v>0</v>
      </c>
    </row>
    <row r="27783" spans="1:10" x14ac:dyDescent="0.25">
      <c r="A27783" t="s">
        <v>27788</v>
      </c>
      <c r="B27783">
        <v>0</v>
      </c>
      <c r="C27783">
        <v>0</v>
      </c>
      <c r="D27783">
        <v>0</v>
      </c>
      <c r="E27783">
        <v>0</v>
      </c>
      <c r="F27783">
        <v>0</v>
      </c>
      <c r="G27783">
        <v>0</v>
      </c>
      <c r="H27783">
        <v>0</v>
      </c>
      <c r="I27783">
        <v>0</v>
      </c>
      <c r="J27783">
        <v>0</v>
      </c>
    </row>
    <row r="27784" spans="1:10" x14ac:dyDescent="0.25">
      <c r="A27784" t="s">
        <v>27789</v>
      </c>
      <c r="B27784">
        <v>0</v>
      </c>
      <c r="C27784">
        <v>0</v>
      </c>
      <c r="D27784">
        <v>0</v>
      </c>
      <c r="E27784">
        <v>0</v>
      </c>
      <c r="F27784">
        <v>0</v>
      </c>
      <c r="G27784">
        <v>0</v>
      </c>
      <c r="H27784">
        <v>0</v>
      </c>
      <c r="I27784">
        <v>0</v>
      </c>
      <c r="J27784">
        <v>0</v>
      </c>
    </row>
    <row r="27785" spans="1:10" x14ac:dyDescent="0.25">
      <c r="A27785" t="s">
        <v>27790</v>
      </c>
      <c r="B27785">
        <v>0</v>
      </c>
      <c r="C27785">
        <v>0</v>
      </c>
      <c r="D27785">
        <v>0</v>
      </c>
      <c r="E27785">
        <v>0</v>
      </c>
      <c r="F27785">
        <v>0</v>
      </c>
      <c r="G27785">
        <v>0</v>
      </c>
      <c r="H27785">
        <v>0</v>
      </c>
      <c r="I27785">
        <v>0</v>
      </c>
      <c r="J27785">
        <v>0</v>
      </c>
    </row>
    <row r="27786" spans="1:10" x14ac:dyDescent="0.25">
      <c r="A27786" t="s">
        <v>27791</v>
      </c>
      <c r="B27786">
        <v>0</v>
      </c>
      <c r="C27786">
        <v>0</v>
      </c>
      <c r="D27786">
        <v>0</v>
      </c>
      <c r="E27786">
        <v>0</v>
      </c>
      <c r="F27786">
        <v>0</v>
      </c>
      <c r="G27786">
        <v>0</v>
      </c>
      <c r="H27786">
        <v>0</v>
      </c>
      <c r="I27786">
        <v>0</v>
      </c>
      <c r="J27786">
        <v>0</v>
      </c>
    </row>
    <row r="27787" spans="1:10" x14ac:dyDescent="0.25">
      <c r="A27787" t="s">
        <v>27792</v>
      </c>
      <c r="B27787">
        <v>0</v>
      </c>
      <c r="C27787">
        <v>0</v>
      </c>
      <c r="D27787">
        <v>0</v>
      </c>
      <c r="E27787">
        <v>0</v>
      </c>
      <c r="F27787">
        <v>0</v>
      </c>
      <c r="G27787">
        <v>0</v>
      </c>
      <c r="H27787">
        <v>0</v>
      </c>
      <c r="I27787">
        <v>0</v>
      </c>
      <c r="J27787">
        <v>0</v>
      </c>
    </row>
    <row r="27788" spans="1:10" x14ac:dyDescent="0.25">
      <c r="A27788" t="s">
        <v>27793</v>
      </c>
      <c r="B27788">
        <v>0</v>
      </c>
      <c r="C27788">
        <v>0</v>
      </c>
      <c r="D27788">
        <v>0</v>
      </c>
      <c r="E27788">
        <v>0</v>
      </c>
      <c r="F27788">
        <v>0</v>
      </c>
      <c r="G27788">
        <v>0</v>
      </c>
      <c r="H27788">
        <v>0</v>
      </c>
      <c r="I27788">
        <v>0</v>
      </c>
      <c r="J27788">
        <v>0</v>
      </c>
    </row>
    <row r="27789" spans="1:10" x14ac:dyDescent="0.25">
      <c r="A27789" t="s">
        <v>27794</v>
      </c>
      <c r="B27789">
        <v>0</v>
      </c>
      <c r="C27789">
        <v>0</v>
      </c>
      <c r="D27789">
        <v>0</v>
      </c>
      <c r="E27789">
        <v>0</v>
      </c>
      <c r="F27789">
        <v>0</v>
      </c>
      <c r="G27789">
        <v>0</v>
      </c>
      <c r="H27789">
        <v>0</v>
      </c>
      <c r="I27789">
        <v>0</v>
      </c>
      <c r="J27789">
        <v>0</v>
      </c>
    </row>
    <row r="27790" spans="1:10" x14ac:dyDescent="0.25">
      <c r="A27790" t="s">
        <v>27795</v>
      </c>
      <c r="B27790">
        <v>0</v>
      </c>
      <c r="C27790">
        <v>0</v>
      </c>
      <c r="D27790">
        <v>0</v>
      </c>
      <c r="E27790">
        <v>0</v>
      </c>
      <c r="F27790">
        <v>0</v>
      </c>
      <c r="G27790">
        <v>0</v>
      </c>
      <c r="H27790">
        <v>0</v>
      </c>
      <c r="I27790">
        <v>0</v>
      </c>
      <c r="J27790">
        <v>0</v>
      </c>
    </row>
    <row r="27791" spans="1:10" x14ac:dyDescent="0.25">
      <c r="A27791" t="s">
        <v>27796</v>
      </c>
      <c r="B27791">
        <v>0</v>
      </c>
      <c r="C27791">
        <v>0</v>
      </c>
      <c r="D27791">
        <v>0</v>
      </c>
      <c r="E27791">
        <v>0</v>
      </c>
      <c r="F27791">
        <v>0</v>
      </c>
      <c r="G27791">
        <v>0</v>
      </c>
      <c r="H27791">
        <v>0</v>
      </c>
      <c r="I27791">
        <v>0</v>
      </c>
      <c r="J27791">
        <v>0</v>
      </c>
    </row>
    <row r="27792" spans="1:10" x14ac:dyDescent="0.25">
      <c r="A27792" t="s">
        <v>27797</v>
      </c>
      <c r="B27792">
        <v>0</v>
      </c>
      <c r="C27792">
        <v>0</v>
      </c>
      <c r="D27792">
        <v>0</v>
      </c>
      <c r="E27792">
        <v>0</v>
      </c>
      <c r="F27792">
        <v>0</v>
      </c>
      <c r="G27792">
        <v>0</v>
      </c>
      <c r="H27792">
        <v>0</v>
      </c>
      <c r="I27792">
        <v>0</v>
      </c>
      <c r="J27792">
        <v>0</v>
      </c>
    </row>
    <row r="27793" spans="1:10" x14ac:dyDescent="0.25">
      <c r="A27793" t="s">
        <v>27798</v>
      </c>
      <c r="B27793">
        <v>0</v>
      </c>
      <c r="C27793">
        <v>0</v>
      </c>
      <c r="D27793">
        <v>0</v>
      </c>
      <c r="E27793">
        <v>0</v>
      </c>
      <c r="F27793">
        <v>0</v>
      </c>
      <c r="G27793">
        <v>0</v>
      </c>
      <c r="H27793">
        <v>0</v>
      </c>
      <c r="I27793">
        <v>0</v>
      </c>
      <c r="J27793">
        <v>0</v>
      </c>
    </row>
    <row r="27794" spans="1:10" x14ac:dyDescent="0.25">
      <c r="A27794" t="s">
        <v>27799</v>
      </c>
      <c r="B27794">
        <v>0</v>
      </c>
      <c r="C27794">
        <v>0</v>
      </c>
      <c r="D27794">
        <v>0</v>
      </c>
      <c r="E27794">
        <v>0</v>
      </c>
      <c r="F27794">
        <v>0</v>
      </c>
      <c r="G27794">
        <v>0</v>
      </c>
      <c r="H27794">
        <v>0</v>
      </c>
      <c r="I27794">
        <v>0</v>
      </c>
      <c r="J27794">
        <v>0</v>
      </c>
    </row>
    <row r="27795" spans="1:10" x14ac:dyDescent="0.25">
      <c r="A27795" t="s">
        <v>27800</v>
      </c>
      <c r="B27795">
        <v>0</v>
      </c>
      <c r="C27795">
        <v>0</v>
      </c>
      <c r="D27795">
        <v>0</v>
      </c>
      <c r="E27795">
        <v>0</v>
      </c>
      <c r="F27795">
        <v>0</v>
      </c>
      <c r="G27795">
        <v>0</v>
      </c>
      <c r="H27795">
        <v>0</v>
      </c>
      <c r="I27795">
        <v>0</v>
      </c>
      <c r="J27795">
        <v>0</v>
      </c>
    </row>
    <row r="27796" spans="1:10" x14ac:dyDescent="0.25">
      <c r="A27796" t="s">
        <v>27801</v>
      </c>
      <c r="B27796">
        <v>0</v>
      </c>
      <c r="C27796">
        <v>0</v>
      </c>
      <c r="D27796">
        <v>0</v>
      </c>
      <c r="E27796">
        <v>0</v>
      </c>
      <c r="F27796">
        <v>0</v>
      </c>
      <c r="G27796">
        <v>0</v>
      </c>
      <c r="H27796">
        <v>0</v>
      </c>
      <c r="I27796">
        <v>0</v>
      </c>
      <c r="J27796">
        <v>0</v>
      </c>
    </row>
    <row r="27797" spans="1:10" x14ac:dyDescent="0.25">
      <c r="A27797" t="s">
        <v>27802</v>
      </c>
      <c r="B27797">
        <v>0</v>
      </c>
      <c r="C27797">
        <v>0</v>
      </c>
      <c r="D27797">
        <v>0</v>
      </c>
      <c r="E27797">
        <v>0</v>
      </c>
      <c r="F27797">
        <v>0</v>
      </c>
      <c r="G27797">
        <v>0</v>
      </c>
      <c r="H27797">
        <v>0</v>
      </c>
      <c r="I27797">
        <v>0</v>
      </c>
      <c r="J27797">
        <v>0</v>
      </c>
    </row>
    <row r="27798" spans="1:10" x14ac:dyDescent="0.25">
      <c r="A27798" t="s">
        <v>27803</v>
      </c>
      <c r="B27798">
        <v>0</v>
      </c>
      <c r="C27798">
        <v>0</v>
      </c>
      <c r="D27798">
        <v>0</v>
      </c>
      <c r="E27798">
        <v>0</v>
      </c>
      <c r="F27798">
        <v>0</v>
      </c>
      <c r="G27798">
        <v>0</v>
      </c>
      <c r="H27798">
        <v>0</v>
      </c>
      <c r="I27798">
        <v>0</v>
      </c>
      <c r="J27798">
        <v>0</v>
      </c>
    </row>
    <row r="27799" spans="1:10" x14ac:dyDescent="0.25">
      <c r="A27799" t="s">
        <v>27804</v>
      </c>
      <c r="B27799">
        <v>0</v>
      </c>
      <c r="C27799">
        <v>0</v>
      </c>
      <c r="D27799">
        <v>0</v>
      </c>
      <c r="E27799">
        <v>0</v>
      </c>
      <c r="F27799">
        <v>0</v>
      </c>
      <c r="G27799">
        <v>0</v>
      </c>
      <c r="H27799">
        <v>0</v>
      </c>
      <c r="I27799">
        <v>0</v>
      </c>
      <c r="J27799">
        <v>0</v>
      </c>
    </row>
    <row r="27800" spans="1:10" x14ac:dyDescent="0.25">
      <c r="A27800" t="s">
        <v>27805</v>
      </c>
      <c r="B27800">
        <v>0</v>
      </c>
      <c r="C27800">
        <v>0</v>
      </c>
      <c r="D27800">
        <v>0</v>
      </c>
      <c r="E27800">
        <v>0</v>
      </c>
      <c r="F27800">
        <v>0</v>
      </c>
      <c r="G27800">
        <v>0</v>
      </c>
      <c r="H27800">
        <v>0</v>
      </c>
      <c r="I27800">
        <v>0</v>
      </c>
      <c r="J27800">
        <v>0</v>
      </c>
    </row>
    <row r="27801" spans="1:10" x14ac:dyDescent="0.25">
      <c r="A27801" t="s">
        <v>27806</v>
      </c>
      <c r="B27801">
        <v>0</v>
      </c>
      <c r="C27801">
        <v>0</v>
      </c>
      <c r="D27801">
        <v>0</v>
      </c>
      <c r="E27801">
        <v>0</v>
      </c>
      <c r="F27801">
        <v>0</v>
      </c>
      <c r="G27801">
        <v>0</v>
      </c>
      <c r="H27801">
        <v>0</v>
      </c>
      <c r="I27801">
        <v>0</v>
      </c>
      <c r="J27801">
        <v>0</v>
      </c>
    </row>
    <row r="27802" spans="1:10" x14ac:dyDescent="0.25">
      <c r="A27802" t="s">
        <v>27807</v>
      </c>
      <c r="B27802">
        <v>112.90600000000001</v>
      </c>
      <c r="C27802">
        <v>115.006</v>
      </c>
      <c r="D27802">
        <v>53.853200000000001</v>
      </c>
      <c r="E27802">
        <v>71.1477</v>
      </c>
      <c r="F27802">
        <v>53.168799999999997</v>
      </c>
      <c r="G27802">
        <v>77.050899999999999</v>
      </c>
      <c r="H27802">
        <v>97.548900000000003</v>
      </c>
      <c r="I27802">
        <v>106.121</v>
      </c>
      <c r="J27802">
        <v>45.9617</v>
      </c>
    </row>
    <row r="27803" spans="1:10" x14ac:dyDescent="0.25">
      <c r="A27803" t="s">
        <v>27808</v>
      </c>
      <c r="B27803">
        <v>0</v>
      </c>
      <c r="C27803">
        <v>0</v>
      </c>
      <c r="D27803">
        <v>0</v>
      </c>
      <c r="E27803">
        <v>0</v>
      </c>
      <c r="F27803">
        <v>0</v>
      </c>
      <c r="G27803">
        <v>0</v>
      </c>
      <c r="H27803">
        <v>0</v>
      </c>
      <c r="I27803">
        <v>0</v>
      </c>
      <c r="J27803">
        <v>0</v>
      </c>
    </row>
    <row r="27804" spans="1:10" x14ac:dyDescent="0.25">
      <c r="A27804" t="s">
        <v>27809</v>
      </c>
      <c r="B27804">
        <v>0</v>
      </c>
      <c r="C27804">
        <v>0</v>
      </c>
      <c r="D27804">
        <v>0</v>
      </c>
      <c r="E27804">
        <v>0</v>
      </c>
      <c r="F27804">
        <v>0</v>
      </c>
      <c r="G27804">
        <v>0</v>
      </c>
      <c r="H27804">
        <v>0</v>
      </c>
      <c r="I27804">
        <v>0</v>
      </c>
      <c r="J27804">
        <v>0</v>
      </c>
    </row>
    <row r="27805" spans="1:10" x14ac:dyDescent="0.25">
      <c r="A27805" t="s">
        <v>27810</v>
      </c>
      <c r="B27805">
        <v>0</v>
      </c>
      <c r="C27805">
        <v>0</v>
      </c>
      <c r="D27805">
        <v>0</v>
      </c>
      <c r="E27805">
        <v>0</v>
      </c>
      <c r="F27805">
        <v>0</v>
      </c>
      <c r="G27805">
        <v>0</v>
      </c>
      <c r="H27805">
        <v>0</v>
      </c>
      <c r="I27805">
        <v>0</v>
      </c>
      <c r="J27805">
        <v>0</v>
      </c>
    </row>
    <row r="27806" spans="1:10" x14ac:dyDescent="0.25">
      <c r="A27806" t="s">
        <v>27811</v>
      </c>
      <c r="B27806">
        <v>0</v>
      </c>
      <c r="C27806">
        <v>0</v>
      </c>
      <c r="D27806">
        <v>0</v>
      </c>
      <c r="E27806">
        <v>0</v>
      </c>
      <c r="F27806">
        <v>0</v>
      </c>
      <c r="G27806">
        <v>0</v>
      </c>
      <c r="H27806">
        <v>0</v>
      </c>
      <c r="I27806">
        <v>0</v>
      </c>
      <c r="J27806">
        <v>0</v>
      </c>
    </row>
    <row r="27807" spans="1:10" x14ac:dyDescent="0.25">
      <c r="A27807" t="s">
        <v>27812</v>
      </c>
      <c r="B27807">
        <v>0</v>
      </c>
      <c r="C27807">
        <v>0</v>
      </c>
      <c r="D27807">
        <v>0</v>
      </c>
      <c r="E27807">
        <v>0</v>
      </c>
      <c r="F27807">
        <v>0</v>
      </c>
      <c r="G27807">
        <v>0</v>
      </c>
      <c r="H27807">
        <v>0</v>
      </c>
      <c r="I27807">
        <v>0</v>
      </c>
      <c r="J27807">
        <v>0</v>
      </c>
    </row>
    <row r="27808" spans="1:10" x14ac:dyDescent="0.25">
      <c r="A27808" t="s">
        <v>27813</v>
      </c>
      <c r="B27808">
        <v>0</v>
      </c>
      <c r="C27808">
        <v>0</v>
      </c>
      <c r="D27808">
        <v>0</v>
      </c>
      <c r="E27808">
        <v>0</v>
      </c>
      <c r="F27808">
        <v>0</v>
      </c>
      <c r="G27808">
        <v>0</v>
      </c>
      <c r="H27808">
        <v>0</v>
      </c>
      <c r="I27808">
        <v>0</v>
      </c>
      <c r="J27808">
        <v>0</v>
      </c>
    </row>
    <row r="27809" spans="1:10" x14ac:dyDescent="0.25">
      <c r="A27809" t="s">
        <v>27814</v>
      </c>
      <c r="B27809">
        <v>0</v>
      </c>
      <c r="C27809">
        <v>0</v>
      </c>
      <c r="D27809">
        <v>0</v>
      </c>
      <c r="E27809">
        <v>0</v>
      </c>
      <c r="F27809">
        <v>0</v>
      </c>
      <c r="G27809">
        <v>0</v>
      </c>
      <c r="H27809">
        <v>0</v>
      </c>
      <c r="I27809">
        <v>0</v>
      </c>
      <c r="J27809">
        <v>0</v>
      </c>
    </row>
    <row r="27810" spans="1:10" x14ac:dyDescent="0.25">
      <c r="A27810" t="s">
        <v>27815</v>
      </c>
      <c r="B27810">
        <v>0</v>
      </c>
      <c r="C27810">
        <v>0</v>
      </c>
      <c r="D27810">
        <v>0</v>
      </c>
      <c r="E27810">
        <v>0</v>
      </c>
      <c r="F27810">
        <v>0</v>
      </c>
      <c r="G27810">
        <v>0</v>
      </c>
      <c r="H27810">
        <v>0</v>
      </c>
      <c r="I27810">
        <v>0</v>
      </c>
      <c r="J27810">
        <v>0</v>
      </c>
    </row>
    <row r="27811" spans="1:10" x14ac:dyDescent="0.25">
      <c r="A27811" t="s">
        <v>27816</v>
      </c>
      <c r="B27811">
        <v>0</v>
      </c>
      <c r="C27811">
        <v>0</v>
      </c>
      <c r="D27811">
        <v>0</v>
      </c>
      <c r="E27811">
        <v>0</v>
      </c>
      <c r="F27811">
        <v>0</v>
      </c>
      <c r="G27811">
        <v>0</v>
      </c>
      <c r="H27811">
        <v>0</v>
      </c>
      <c r="I27811">
        <v>0</v>
      </c>
      <c r="J27811">
        <v>0</v>
      </c>
    </row>
    <row r="27812" spans="1:10" x14ac:dyDescent="0.25">
      <c r="A27812" t="s">
        <v>27817</v>
      </c>
      <c r="B27812">
        <v>0</v>
      </c>
      <c r="C27812">
        <v>0</v>
      </c>
      <c r="D27812">
        <v>0</v>
      </c>
      <c r="E27812">
        <v>0</v>
      </c>
      <c r="F27812">
        <v>0</v>
      </c>
      <c r="G27812">
        <v>0</v>
      </c>
      <c r="H27812">
        <v>0</v>
      </c>
      <c r="I27812">
        <v>0</v>
      </c>
      <c r="J27812">
        <v>0</v>
      </c>
    </row>
    <row r="27813" spans="1:10" x14ac:dyDescent="0.25">
      <c r="A27813" t="s">
        <v>27818</v>
      </c>
      <c r="B27813">
        <v>0</v>
      </c>
      <c r="C27813">
        <v>0</v>
      </c>
      <c r="D27813">
        <v>0</v>
      </c>
      <c r="E27813">
        <v>0</v>
      </c>
      <c r="F27813">
        <v>0</v>
      </c>
      <c r="G27813">
        <v>0</v>
      </c>
      <c r="H27813">
        <v>0</v>
      </c>
      <c r="I27813">
        <v>0</v>
      </c>
      <c r="J27813">
        <v>0</v>
      </c>
    </row>
    <row r="27814" spans="1:10" x14ac:dyDescent="0.25">
      <c r="A27814" t="s">
        <v>27819</v>
      </c>
      <c r="B27814">
        <v>0</v>
      </c>
      <c r="C27814">
        <v>0</v>
      </c>
      <c r="D27814">
        <v>0</v>
      </c>
      <c r="E27814">
        <v>0</v>
      </c>
      <c r="F27814">
        <v>0</v>
      </c>
      <c r="G27814">
        <v>0</v>
      </c>
      <c r="H27814">
        <v>0</v>
      </c>
      <c r="I27814">
        <v>0</v>
      </c>
      <c r="J27814">
        <v>0</v>
      </c>
    </row>
    <row r="27815" spans="1:10" x14ac:dyDescent="0.25">
      <c r="A27815" t="s">
        <v>27820</v>
      </c>
      <c r="B27815">
        <v>0</v>
      </c>
      <c r="C27815">
        <v>0</v>
      </c>
      <c r="D27815">
        <v>0</v>
      </c>
      <c r="E27815">
        <v>0</v>
      </c>
      <c r="F27815">
        <v>0</v>
      </c>
      <c r="G27815">
        <v>0</v>
      </c>
      <c r="H27815">
        <v>0</v>
      </c>
      <c r="I27815">
        <v>0</v>
      </c>
      <c r="J27815">
        <v>0</v>
      </c>
    </row>
    <row r="27816" spans="1:10" x14ac:dyDescent="0.25">
      <c r="A27816" t="s">
        <v>27821</v>
      </c>
      <c r="B27816">
        <v>0</v>
      </c>
      <c r="C27816">
        <v>0</v>
      </c>
      <c r="D27816">
        <v>0</v>
      </c>
      <c r="E27816">
        <v>0</v>
      </c>
      <c r="F27816">
        <v>0</v>
      </c>
      <c r="G27816">
        <v>0</v>
      </c>
      <c r="H27816">
        <v>0</v>
      </c>
      <c r="I27816">
        <v>0</v>
      </c>
      <c r="J27816">
        <v>0</v>
      </c>
    </row>
    <row r="27817" spans="1:10" x14ac:dyDescent="0.25">
      <c r="A27817" t="s">
        <v>27822</v>
      </c>
      <c r="B27817">
        <v>0</v>
      </c>
      <c r="C27817">
        <v>0</v>
      </c>
      <c r="D27817">
        <v>0</v>
      </c>
      <c r="E27817">
        <v>0</v>
      </c>
      <c r="F27817">
        <v>0</v>
      </c>
      <c r="G27817">
        <v>0</v>
      </c>
      <c r="H27817">
        <v>0</v>
      </c>
      <c r="I27817">
        <v>0</v>
      </c>
      <c r="J27817">
        <v>0</v>
      </c>
    </row>
    <row r="27818" spans="1:10" x14ac:dyDescent="0.25">
      <c r="A27818" t="s">
        <v>27823</v>
      </c>
      <c r="B27818">
        <v>0</v>
      </c>
      <c r="C27818">
        <v>0</v>
      </c>
      <c r="D27818">
        <v>0</v>
      </c>
      <c r="E27818">
        <v>0</v>
      </c>
      <c r="F27818">
        <v>0</v>
      </c>
      <c r="G27818">
        <v>0</v>
      </c>
      <c r="H27818">
        <v>0</v>
      </c>
      <c r="I27818">
        <v>0</v>
      </c>
      <c r="J27818">
        <v>0</v>
      </c>
    </row>
    <row r="27819" spans="1:10" x14ac:dyDescent="0.25">
      <c r="A27819" t="s">
        <v>27824</v>
      </c>
      <c r="B27819">
        <v>0</v>
      </c>
      <c r="C27819">
        <v>0</v>
      </c>
      <c r="D27819">
        <v>0</v>
      </c>
      <c r="E27819">
        <v>0</v>
      </c>
      <c r="F27819">
        <v>0</v>
      </c>
      <c r="G27819">
        <v>0</v>
      </c>
      <c r="H27819">
        <v>0</v>
      </c>
      <c r="I27819">
        <v>0</v>
      </c>
      <c r="J27819">
        <v>0</v>
      </c>
    </row>
    <row r="27820" spans="1:10" x14ac:dyDescent="0.25">
      <c r="A27820" t="s">
        <v>27825</v>
      </c>
      <c r="B27820">
        <v>0</v>
      </c>
      <c r="C27820">
        <v>0</v>
      </c>
      <c r="D27820">
        <v>0</v>
      </c>
      <c r="E27820">
        <v>0</v>
      </c>
      <c r="F27820">
        <v>0</v>
      </c>
      <c r="G27820">
        <v>0</v>
      </c>
      <c r="H27820">
        <v>0</v>
      </c>
      <c r="I27820">
        <v>0</v>
      </c>
      <c r="J27820">
        <v>0</v>
      </c>
    </row>
    <row r="27821" spans="1:10" x14ac:dyDescent="0.25">
      <c r="A27821" t="s">
        <v>27826</v>
      </c>
      <c r="B27821">
        <v>0</v>
      </c>
      <c r="C27821">
        <v>0</v>
      </c>
      <c r="D27821">
        <v>0</v>
      </c>
      <c r="E27821">
        <v>0</v>
      </c>
      <c r="F27821">
        <v>0</v>
      </c>
      <c r="G27821">
        <v>0</v>
      </c>
      <c r="H27821">
        <v>0</v>
      </c>
      <c r="I27821">
        <v>0</v>
      </c>
      <c r="J27821">
        <v>0</v>
      </c>
    </row>
    <row r="27822" spans="1:10" x14ac:dyDescent="0.25">
      <c r="A27822" t="s">
        <v>27827</v>
      </c>
      <c r="B27822">
        <v>0</v>
      </c>
      <c r="C27822">
        <v>0</v>
      </c>
      <c r="D27822">
        <v>0</v>
      </c>
      <c r="E27822">
        <v>0</v>
      </c>
      <c r="F27822">
        <v>0</v>
      </c>
      <c r="G27822">
        <v>0</v>
      </c>
      <c r="H27822">
        <v>0</v>
      </c>
      <c r="I27822">
        <v>0</v>
      </c>
      <c r="J27822">
        <v>0</v>
      </c>
    </row>
    <row r="27823" spans="1:10" x14ac:dyDescent="0.25">
      <c r="A27823" t="s">
        <v>27828</v>
      </c>
      <c r="B27823">
        <v>0</v>
      </c>
      <c r="C27823">
        <v>0</v>
      </c>
      <c r="D27823">
        <v>0</v>
      </c>
      <c r="E27823">
        <v>0</v>
      </c>
      <c r="F27823">
        <v>0</v>
      </c>
      <c r="G27823">
        <v>0</v>
      </c>
      <c r="H27823">
        <v>0</v>
      </c>
      <c r="I27823">
        <v>0</v>
      </c>
      <c r="J27823">
        <v>0</v>
      </c>
    </row>
    <row r="27824" spans="1:10" x14ac:dyDescent="0.25">
      <c r="A27824" t="s">
        <v>27829</v>
      </c>
      <c r="B27824">
        <v>0</v>
      </c>
      <c r="C27824">
        <v>0</v>
      </c>
      <c r="D27824">
        <v>0</v>
      </c>
      <c r="E27824">
        <v>0</v>
      </c>
      <c r="F27824">
        <v>0</v>
      </c>
      <c r="G27824">
        <v>0</v>
      </c>
      <c r="H27824">
        <v>0</v>
      </c>
      <c r="I27824">
        <v>0</v>
      </c>
      <c r="J27824">
        <v>0</v>
      </c>
    </row>
    <row r="27825" spans="1:10" x14ac:dyDescent="0.25">
      <c r="A27825" t="s">
        <v>27830</v>
      </c>
      <c r="B27825">
        <v>0</v>
      </c>
      <c r="C27825">
        <v>0</v>
      </c>
      <c r="D27825">
        <v>0</v>
      </c>
      <c r="E27825">
        <v>0</v>
      </c>
      <c r="F27825">
        <v>0</v>
      </c>
      <c r="G27825">
        <v>0</v>
      </c>
      <c r="H27825">
        <v>0</v>
      </c>
      <c r="I27825">
        <v>0</v>
      </c>
      <c r="J27825">
        <v>0</v>
      </c>
    </row>
    <row r="27826" spans="1:10" x14ac:dyDescent="0.25">
      <c r="A27826" t="s">
        <v>27831</v>
      </c>
      <c r="B27826">
        <v>0</v>
      </c>
      <c r="C27826">
        <v>0</v>
      </c>
      <c r="D27826">
        <v>0</v>
      </c>
      <c r="E27826">
        <v>0</v>
      </c>
      <c r="F27826">
        <v>0</v>
      </c>
      <c r="G27826">
        <v>0</v>
      </c>
      <c r="H27826">
        <v>0</v>
      </c>
      <c r="I27826">
        <v>0</v>
      </c>
      <c r="J27826">
        <v>0</v>
      </c>
    </row>
    <row r="27827" spans="1:10" x14ac:dyDescent="0.25">
      <c r="A27827" t="s">
        <v>27832</v>
      </c>
      <c r="B27827">
        <v>0</v>
      </c>
      <c r="C27827">
        <v>0</v>
      </c>
      <c r="D27827">
        <v>0</v>
      </c>
      <c r="E27827">
        <v>0</v>
      </c>
      <c r="F27827">
        <v>0</v>
      </c>
      <c r="G27827">
        <v>0</v>
      </c>
      <c r="H27827">
        <v>0</v>
      </c>
      <c r="I27827">
        <v>0</v>
      </c>
      <c r="J27827">
        <v>0</v>
      </c>
    </row>
    <row r="27828" spans="1:10" x14ac:dyDescent="0.25">
      <c r="A27828" t="s">
        <v>27833</v>
      </c>
      <c r="B27828">
        <v>0</v>
      </c>
      <c r="C27828">
        <v>0</v>
      </c>
      <c r="D27828">
        <v>0</v>
      </c>
      <c r="E27828">
        <v>0</v>
      </c>
      <c r="F27828">
        <v>0</v>
      </c>
      <c r="G27828">
        <v>0</v>
      </c>
      <c r="H27828">
        <v>0</v>
      </c>
      <c r="I27828">
        <v>0</v>
      </c>
      <c r="J27828">
        <v>0</v>
      </c>
    </row>
    <row r="27829" spans="1:10" x14ac:dyDescent="0.25">
      <c r="A27829" t="s">
        <v>27834</v>
      </c>
      <c r="B27829">
        <v>0</v>
      </c>
      <c r="C27829">
        <v>0</v>
      </c>
      <c r="D27829">
        <v>0</v>
      </c>
      <c r="E27829">
        <v>0</v>
      </c>
      <c r="F27829">
        <v>0</v>
      </c>
      <c r="G27829">
        <v>0</v>
      </c>
      <c r="H27829">
        <v>0</v>
      </c>
      <c r="I27829">
        <v>0</v>
      </c>
      <c r="J27829">
        <v>0</v>
      </c>
    </row>
    <row r="27830" spans="1:10" x14ac:dyDescent="0.25">
      <c r="A27830" t="s">
        <v>27835</v>
      </c>
      <c r="B27830">
        <v>0</v>
      </c>
      <c r="C27830">
        <v>0</v>
      </c>
      <c r="D27830">
        <v>0</v>
      </c>
      <c r="E27830">
        <v>0</v>
      </c>
      <c r="F27830">
        <v>0</v>
      </c>
      <c r="G27830">
        <v>0</v>
      </c>
      <c r="H27830">
        <v>0</v>
      </c>
      <c r="I27830">
        <v>0</v>
      </c>
      <c r="J27830">
        <v>0</v>
      </c>
    </row>
    <row r="27831" spans="1:10" x14ac:dyDescent="0.25">
      <c r="A27831" t="s">
        <v>27836</v>
      </c>
      <c r="B27831">
        <v>0</v>
      </c>
      <c r="C27831">
        <v>0</v>
      </c>
      <c r="D27831">
        <v>0</v>
      </c>
      <c r="E27831">
        <v>0</v>
      </c>
      <c r="F27831">
        <v>0</v>
      </c>
      <c r="G27831">
        <v>0</v>
      </c>
      <c r="H27831">
        <v>0</v>
      </c>
      <c r="I27831">
        <v>0</v>
      </c>
      <c r="J27831">
        <v>0</v>
      </c>
    </row>
    <row r="27832" spans="1:10" x14ac:dyDescent="0.25">
      <c r="A27832" t="s">
        <v>27837</v>
      </c>
      <c r="B27832">
        <v>0</v>
      </c>
      <c r="C27832">
        <v>0</v>
      </c>
      <c r="D27832">
        <v>0</v>
      </c>
      <c r="E27832">
        <v>0</v>
      </c>
      <c r="F27832">
        <v>0</v>
      </c>
      <c r="G27832">
        <v>0</v>
      </c>
      <c r="H27832">
        <v>0</v>
      </c>
      <c r="I27832">
        <v>0</v>
      </c>
      <c r="J27832">
        <v>0</v>
      </c>
    </row>
    <row r="27833" spans="1:10" x14ac:dyDescent="0.25">
      <c r="A27833" t="s">
        <v>27838</v>
      </c>
      <c r="B27833">
        <v>0</v>
      </c>
      <c r="C27833">
        <v>0</v>
      </c>
      <c r="D27833">
        <v>0</v>
      </c>
      <c r="E27833">
        <v>0</v>
      </c>
      <c r="F27833">
        <v>0</v>
      </c>
      <c r="G27833">
        <v>0</v>
      </c>
      <c r="H27833">
        <v>0</v>
      </c>
      <c r="I27833">
        <v>0</v>
      </c>
      <c r="J27833">
        <v>0</v>
      </c>
    </row>
    <row r="27834" spans="1:10" x14ac:dyDescent="0.25">
      <c r="A27834" t="s">
        <v>27839</v>
      </c>
      <c r="B27834">
        <v>0</v>
      </c>
      <c r="C27834">
        <v>0</v>
      </c>
      <c r="D27834">
        <v>0</v>
      </c>
      <c r="E27834">
        <v>0</v>
      </c>
      <c r="F27834">
        <v>0</v>
      </c>
      <c r="G27834">
        <v>0</v>
      </c>
      <c r="H27834">
        <v>0</v>
      </c>
      <c r="I27834">
        <v>0</v>
      </c>
      <c r="J27834">
        <v>0</v>
      </c>
    </row>
    <row r="27835" spans="1:10" x14ac:dyDescent="0.25">
      <c r="A27835" t="s">
        <v>27840</v>
      </c>
      <c r="B27835">
        <v>0</v>
      </c>
      <c r="C27835">
        <v>0</v>
      </c>
      <c r="D27835">
        <v>0</v>
      </c>
      <c r="E27835">
        <v>0</v>
      </c>
      <c r="F27835">
        <v>0</v>
      </c>
      <c r="G27835">
        <v>0</v>
      </c>
      <c r="H27835">
        <v>0</v>
      </c>
      <c r="I27835">
        <v>0</v>
      </c>
      <c r="J27835">
        <v>0</v>
      </c>
    </row>
    <row r="27836" spans="1:10" x14ac:dyDescent="0.25">
      <c r="A27836" t="s">
        <v>27841</v>
      </c>
      <c r="B27836">
        <v>0</v>
      </c>
      <c r="C27836">
        <v>0</v>
      </c>
      <c r="D27836">
        <v>0</v>
      </c>
      <c r="E27836">
        <v>0</v>
      </c>
      <c r="F27836">
        <v>0</v>
      </c>
      <c r="G27836">
        <v>0</v>
      </c>
      <c r="H27836">
        <v>0</v>
      </c>
      <c r="I27836">
        <v>0</v>
      </c>
      <c r="J27836">
        <v>0</v>
      </c>
    </row>
    <row r="27837" spans="1:10" x14ac:dyDescent="0.25">
      <c r="A27837" t="s">
        <v>27842</v>
      </c>
      <c r="B27837">
        <v>0</v>
      </c>
      <c r="C27837">
        <v>0</v>
      </c>
      <c r="D27837">
        <v>0</v>
      </c>
      <c r="E27837">
        <v>0</v>
      </c>
      <c r="F27837">
        <v>0</v>
      </c>
      <c r="G27837">
        <v>0</v>
      </c>
      <c r="H27837">
        <v>0</v>
      </c>
      <c r="I27837">
        <v>0</v>
      </c>
      <c r="J27837">
        <v>0</v>
      </c>
    </row>
    <row r="27838" spans="1:10" x14ac:dyDescent="0.25">
      <c r="A27838" t="s">
        <v>27843</v>
      </c>
      <c r="B27838">
        <v>0</v>
      </c>
      <c r="C27838">
        <v>0</v>
      </c>
      <c r="D27838">
        <v>0</v>
      </c>
      <c r="E27838">
        <v>0</v>
      </c>
      <c r="F27838">
        <v>0</v>
      </c>
      <c r="G27838">
        <v>0</v>
      </c>
      <c r="H27838">
        <v>0</v>
      </c>
      <c r="I27838">
        <v>0</v>
      </c>
      <c r="J27838">
        <v>0</v>
      </c>
    </row>
    <row r="27839" spans="1:10" x14ac:dyDescent="0.25">
      <c r="A27839" t="s">
        <v>27844</v>
      </c>
      <c r="B27839">
        <v>0</v>
      </c>
      <c r="C27839">
        <v>0</v>
      </c>
      <c r="D27839">
        <v>0</v>
      </c>
      <c r="E27839">
        <v>0</v>
      </c>
      <c r="F27839">
        <v>0</v>
      </c>
      <c r="G27839">
        <v>0</v>
      </c>
      <c r="H27839">
        <v>0</v>
      </c>
      <c r="I27839">
        <v>0</v>
      </c>
      <c r="J27839">
        <v>0</v>
      </c>
    </row>
    <row r="27840" spans="1:10" x14ac:dyDescent="0.25">
      <c r="A27840" t="s">
        <v>27845</v>
      </c>
      <c r="B27840">
        <v>0</v>
      </c>
      <c r="C27840">
        <v>0</v>
      </c>
      <c r="D27840">
        <v>0</v>
      </c>
      <c r="E27840">
        <v>0</v>
      </c>
      <c r="F27840">
        <v>0</v>
      </c>
      <c r="G27840">
        <v>0</v>
      </c>
      <c r="H27840">
        <v>0</v>
      </c>
      <c r="I27840">
        <v>0</v>
      </c>
      <c r="J27840">
        <v>0</v>
      </c>
    </row>
    <row r="27841" spans="1:10" x14ac:dyDescent="0.25">
      <c r="A27841" t="s">
        <v>27846</v>
      </c>
      <c r="B27841">
        <v>0</v>
      </c>
      <c r="C27841">
        <v>0</v>
      </c>
      <c r="D27841">
        <v>0</v>
      </c>
      <c r="E27841">
        <v>0</v>
      </c>
      <c r="F27841">
        <v>0</v>
      </c>
      <c r="G27841">
        <v>0</v>
      </c>
      <c r="H27841">
        <v>0</v>
      </c>
      <c r="I27841">
        <v>0</v>
      </c>
      <c r="J27841">
        <v>0</v>
      </c>
    </row>
    <row r="27842" spans="1:10" x14ac:dyDescent="0.25">
      <c r="A27842" t="s">
        <v>27847</v>
      </c>
      <c r="B27842">
        <v>0</v>
      </c>
      <c r="C27842">
        <v>0</v>
      </c>
      <c r="D27842">
        <v>0</v>
      </c>
      <c r="E27842">
        <v>0</v>
      </c>
      <c r="F27842">
        <v>0</v>
      </c>
      <c r="G27842">
        <v>0</v>
      </c>
      <c r="H27842">
        <v>0</v>
      </c>
      <c r="I27842">
        <v>0</v>
      </c>
      <c r="J27842">
        <v>0</v>
      </c>
    </row>
    <row r="27843" spans="1:10" x14ac:dyDescent="0.25">
      <c r="A27843" t="s">
        <v>27848</v>
      </c>
      <c r="B27843">
        <v>0</v>
      </c>
      <c r="C27843">
        <v>0</v>
      </c>
      <c r="D27843">
        <v>0</v>
      </c>
      <c r="E27843">
        <v>0</v>
      </c>
      <c r="F27843">
        <v>0</v>
      </c>
      <c r="G27843">
        <v>0</v>
      </c>
      <c r="H27843">
        <v>0</v>
      </c>
      <c r="I27843">
        <v>0</v>
      </c>
      <c r="J27843">
        <v>0</v>
      </c>
    </row>
    <row r="27844" spans="1:10" x14ac:dyDescent="0.25">
      <c r="A27844" t="s">
        <v>27849</v>
      </c>
      <c r="B27844">
        <v>0</v>
      </c>
      <c r="C27844">
        <v>0</v>
      </c>
      <c r="D27844">
        <v>0</v>
      </c>
      <c r="E27844">
        <v>0</v>
      </c>
      <c r="F27844">
        <v>0</v>
      </c>
      <c r="G27844">
        <v>0</v>
      </c>
      <c r="H27844">
        <v>0</v>
      </c>
      <c r="I27844">
        <v>0</v>
      </c>
      <c r="J27844">
        <v>0</v>
      </c>
    </row>
    <row r="27845" spans="1:10" x14ac:dyDescent="0.25">
      <c r="A27845" t="s">
        <v>27850</v>
      </c>
      <c r="B27845">
        <v>0</v>
      </c>
      <c r="C27845">
        <v>0</v>
      </c>
      <c r="D27845">
        <v>0</v>
      </c>
      <c r="E27845">
        <v>0</v>
      </c>
      <c r="F27845">
        <v>0</v>
      </c>
      <c r="G27845">
        <v>0</v>
      </c>
      <c r="H27845">
        <v>0</v>
      </c>
      <c r="I27845">
        <v>0</v>
      </c>
      <c r="J27845">
        <v>0</v>
      </c>
    </row>
    <row r="27846" spans="1:10" x14ac:dyDescent="0.25">
      <c r="A27846" t="s">
        <v>27851</v>
      </c>
      <c r="B27846">
        <v>0</v>
      </c>
      <c r="C27846">
        <v>0</v>
      </c>
      <c r="D27846">
        <v>0</v>
      </c>
      <c r="E27846">
        <v>0</v>
      </c>
      <c r="F27846">
        <v>0</v>
      </c>
      <c r="G27846">
        <v>0</v>
      </c>
      <c r="H27846">
        <v>0</v>
      </c>
      <c r="I27846">
        <v>0</v>
      </c>
      <c r="J27846">
        <v>0</v>
      </c>
    </row>
    <row r="27847" spans="1:10" x14ac:dyDescent="0.25">
      <c r="A27847" t="s">
        <v>27852</v>
      </c>
      <c r="B27847">
        <v>0</v>
      </c>
      <c r="C27847">
        <v>0</v>
      </c>
      <c r="D27847">
        <v>0</v>
      </c>
      <c r="E27847">
        <v>0</v>
      </c>
      <c r="F27847">
        <v>0</v>
      </c>
      <c r="G27847">
        <v>0</v>
      </c>
      <c r="H27847">
        <v>0</v>
      </c>
      <c r="I27847">
        <v>0</v>
      </c>
      <c r="J27847">
        <v>0</v>
      </c>
    </row>
    <row r="27848" spans="1:10" x14ac:dyDescent="0.25">
      <c r="A27848" t="s">
        <v>27853</v>
      </c>
      <c r="B27848">
        <v>0</v>
      </c>
      <c r="C27848">
        <v>0</v>
      </c>
      <c r="D27848">
        <v>0</v>
      </c>
      <c r="E27848">
        <v>0</v>
      </c>
      <c r="F27848">
        <v>0</v>
      </c>
      <c r="G27848">
        <v>0</v>
      </c>
      <c r="H27848">
        <v>0</v>
      </c>
      <c r="I27848">
        <v>0</v>
      </c>
      <c r="J27848">
        <v>0</v>
      </c>
    </row>
    <row r="27849" spans="1:10" x14ac:dyDescent="0.25">
      <c r="A27849" t="s">
        <v>27854</v>
      </c>
      <c r="B27849">
        <v>0</v>
      </c>
      <c r="C27849">
        <v>0</v>
      </c>
      <c r="D27849">
        <v>0</v>
      </c>
      <c r="E27849">
        <v>0</v>
      </c>
      <c r="F27849">
        <v>0</v>
      </c>
      <c r="G27849">
        <v>0</v>
      </c>
      <c r="H27849">
        <v>0</v>
      </c>
      <c r="I27849">
        <v>0</v>
      </c>
      <c r="J27849">
        <v>0</v>
      </c>
    </row>
    <row r="27850" spans="1:10" x14ac:dyDescent="0.25">
      <c r="A27850" t="s">
        <v>27855</v>
      </c>
      <c r="B27850">
        <v>0</v>
      </c>
      <c r="C27850">
        <v>0</v>
      </c>
      <c r="D27850">
        <v>0</v>
      </c>
      <c r="E27850">
        <v>0</v>
      </c>
      <c r="F27850">
        <v>0</v>
      </c>
      <c r="G27850">
        <v>0</v>
      </c>
      <c r="H27850">
        <v>0</v>
      </c>
      <c r="I27850">
        <v>0</v>
      </c>
      <c r="J27850">
        <v>0</v>
      </c>
    </row>
    <row r="27851" spans="1:10" x14ac:dyDescent="0.25">
      <c r="A27851" t="s">
        <v>27856</v>
      </c>
      <c r="B27851">
        <v>0</v>
      </c>
      <c r="C27851">
        <v>0</v>
      </c>
      <c r="D27851">
        <v>0</v>
      </c>
      <c r="E27851">
        <v>0</v>
      </c>
      <c r="F27851">
        <v>0</v>
      </c>
      <c r="G27851">
        <v>0</v>
      </c>
      <c r="H27851">
        <v>0</v>
      </c>
      <c r="I27851">
        <v>0</v>
      </c>
      <c r="J27851">
        <v>0</v>
      </c>
    </row>
    <row r="27852" spans="1:10" x14ac:dyDescent="0.25">
      <c r="A27852" t="s">
        <v>27857</v>
      </c>
      <c r="B27852">
        <v>0</v>
      </c>
      <c r="C27852">
        <v>0</v>
      </c>
      <c r="D27852">
        <v>0</v>
      </c>
      <c r="E27852">
        <v>0</v>
      </c>
      <c r="F27852">
        <v>0</v>
      </c>
      <c r="G27852">
        <v>0</v>
      </c>
      <c r="H27852">
        <v>0</v>
      </c>
      <c r="I27852">
        <v>0</v>
      </c>
      <c r="J27852">
        <v>0</v>
      </c>
    </row>
    <row r="27853" spans="1:10" x14ac:dyDescent="0.25">
      <c r="A27853" t="s">
        <v>27858</v>
      </c>
      <c r="B27853">
        <v>0</v>
      </c>
      <c r="C27853">
        <v>0</v>
      </c>
      <c r="D27853">
        <v>0</v>
      </c>
      <c r="E27853">
        <v>0</v>
      </c>
      <c r="F27853">
        <v>0</v>
      </c>
      <c r="G27853">
        <v>0</v>
      </c>
      <c r="H27853">
        <v>0</v>
      </c>
      <c r="I27853">
        <v>0</v>
      </c>
      <c r="J27853">
        <v>0</v>
      </c>
    </row>
    <row r="27854" spans="1:10" x14ac:dyDescent="0.25">
      <c r="A27854" t="s">
        <v>27859</v>
      </c>
      <c r="B27854">
        <v>0</v>
      </c>
      <c r="C27854">
        <v>0</v>
      </c>
      <c r="D27854">
        <v>0</v>
      </c>
      <c r="E27854">
        <v>0</v>
      </c>
      <c r="F27854">
        <v>0</v>
      </c>
      <c r="G27854">
        <v>0</v>
      </c>
      <c r="H27854">
        <v>0</v>
      </c>
      <c r="I27854">
        <v>0</v>
      </c>
      <c r="J27854">
        <v>0</v>
      </c>
    </row>
    <row r="27855" spans="1:10" x14ac:dyDescent="0.25">
      <c r="A27855" t="s">
        <v>27860</v>
      </c>
      <c r="B27855">
        <v>0</v>
      </c>
      <c r="C27855">
        <v>0</v>
      </c>
      <c r="D27855">
        <v>0</v>
      </c>
      <c r="E27855">
        <v>0</v>
      </c>
      <c r="F27855">
        <v>0</v>
      </c>
      <c r="G27855">
        <v>0</v>
      </c>
      <c r="H27855">
        <v>0</v>
      </c>
      <c r="I27855">
        <v>0</v>
      </c>
      <c r="J27855">
        <v>0</v>
      </c>
    </row>
    <row r="27856" spans="1:10" x14ac:dyDescent="0.25">
      <c r="A27856" t="s">
        <v>27861</v>
      </c>
      <c r="B27856">
        <v>0</v>
      </c>
      <c r="C27856">
        <v>0</v>
      </c>
      <c r="D27856">
        <v>0</v>
      </c>
      <c r="E27856">
        <v>0</v>
      </c>
      <c r="F27856">
        <v>0</v>
      </c>
      <c r="G27856">
        <v>0</v>
      </c>
      <c r="H27856">
        <v>0</v>
      </c>
      <c r="I27856">
        <v>0</v>
      </c>
      <c r="J27856">
        <v>0</v>
      </c>
    </row>
    <row r="27857" spans="1:10" x14ac:dyDescent="0.25">
      <c r="A27857" t="s">
        <v>27862</v>
      </c>
      <c r="B27857">
        <v>0</v>
      </c>
      <c r="C27857">
        <v>0</v>
      </c>
      <c r="D27857">
        <v>0</v>
      </c>
      <c r="E27857">
        <v>0</v>
      </c>
      <c r="F27857">
        <v>0</v>
      </c>
      <c r="G27857">
        <v>0</v>
      </c>
      <c r="H27857">
        <v>0</v>
      </c>
      <c r="I27857">
        <v>0</v>
      </c>
      <c r="J27857">
        <v>0</v>
      </c>
    </row>
    <row r="27858" spans="1:10" x14ac:dyDescent="0.25">
      <c r="A27858" t="s">
        <v>27863</v>
      </c>
      <c r="B27858">
        <v>0</v>
      </c>
      <c r="C27858">
        <v>0</v>
      </c>
      <c r="D27858">
        <v>0</v>
      </c>
      <c r="E27858">
        <v>0</v>
      </c>
      <c r="F27858">
        <v>0</v>
      </c>
      <c r="G27858">
        <v>0</v>
      </c>
      <c r="H27858">
        <v>0</v>
      </c>
      <c r="I27858">
        <v>0</v>
      </c>
      <c r="J27858">
        <v>0</v>
      </c>
    </row>
    <row r="27859" spans="1:10" x14ac:dyDescent="0.25">
      <c r="A27859" t="s">
        <v>27864</v>
      </c>
      <c r="B27859">
        <v>0</v>
      </c>
      <c r="C27859">
        <v>0</v>
      </c>
      <c r="D27859">
        <v>0</v>
      </c>
      <c r="E27859">
        <v>0</v>
      </c>
      <c r="F27859">
        <v>0</v>
      </c>
      <c r="G27859">
        <v>0</v>
      </c>
      <c r="H27859">
        <v>0</v>
      </c>
      <c r="I27859">
        <v>0</v>
      </c>
      <c r="J27859">
        <v>0</v>
      </c>
    </row>
    <row r="27860" spans="1:10" x14ac:dyDescent="0.25">
      <c r="A27860" t="s">
        <v>27865</v>
      </c>
      <c r="B27860">
        <v>0</v>
      </c>
      <c r="C27860">
        <v>0</v>
      </c>
      <c r="D27860">
        <v>0</v>
      </c>
      <c r="E27860">
        <v>0</v>
      </c>
      <c r="F27860">
        <v>0</v>
      </c>
      <c r="G27860">
        <v>0</v>
      </c>
      <c r="H27860">
        <v>0</v>
      </c>
      <c r="I27860">
        <v>0</v>
      </c>
      <c r="J27860">
        <v>0</v>
      </c>
    </row>
    <row r="27861" spans="1:10" x14ac:dyDescent="0.25">
      <c r="A27861" t="s">
        <v>27866</v>
      </c>
      <c r="B27861">
        <v>0</v>
      </c>
      <c r="C27861">
        <v>0</v>
      </c>
      <c r="D27861">
        <v>0</v>
      </c>
      <c r="E27861">
        <v>0</v>
      </c>
      <c r="F27861">
        <v>0</v>
      </c>
      <c r="G27861">
        <v>0</v>
      </c>
      <c r="H27861">
        <v>0</v>
      </c>
      <c r="I27861">
        <v>0</v>
      </c>
      <c r="J27861">
        <v>0</v>
      </c>
    </row>
    <row r="27862" spans="1:10" x14ac:dyDescent="0.25">
      <c r="A27862" t="s">
        <v>27867</v>
      </c>
      <c r="B27862">
        <v>0</v>
      </c>
      <c r="C27862">
        <v>0</v>
      </c>
      <c r="D27862">
        <v>0</v>
      </c>
      <c r="E27862">
        <v>0</v>
      </c>
      <c r="F27862">
        <v>0</v>
      </c>
      <c r="G27862">
        <v>0</v>
      </c>
      <c r="H27862">
        <v>0</v>
      </c>
      <c r="I27862">
        <v>0</v>
      </c>
      <c r="J27862">
        <v>0</v>
      </c>
    </row>
    <row r="27863" spans="1:10" x14ac:dyDescent="0.25">
      <c r="A27863" t="s">
        <v>27868</v>
      </c>
      <c r="B27863">
        <v>0</v>
      </c>
      <c r="C27863">
        <v>0</v>
      </c>
      <c r="D27863">
        <v>0</v>
      </c>
      <c r="E27863">
        <v>0</v>
      </c>
      <c r="F27863">
        <v>0</v>
      </c>
      <c r="G27863">
        <v>0</v>
      </c>
      <c r="H27863">
        <v>0</v>
      </c>
      <c r="I27863">
        <v>0</v>
      </c>
      <c r="J27863">
        <v>0</v>
      </c>
    </row>
    <row r="27864" spans="1:10" x14ac:dyDescent="0.25">
      <c r="A27864" t="s">
        <v>27869</v>
      </c>
      <c r="B27864">
        <v>0</v>
      </c>
      <c r="C27864">
        <v>0</v>
      </c>
      <c r="D27864">
        <v>0</v>
      </c>
      <c r="E27864">
        <v>0</v>
      </c>
      <c r="F27864">
        <v>0</v>
      </c>
      <c r="G27864">
        <v>0</v>
      </c>
      <c r="H27864">
        <v>0</v>
      </c>
      <c r="I27864">
        <v>0</v>
      </c>
      <c r="J27864">
        <v>0</v>
      </c>
    </row>
    <row r="27865" spans="1:10" x14ac:dyDescent="0.25">
      <c r="A27865" t="s">
        <v>27870</v>
      </c>
      <c r="B27865">
        <v>0</v>
      </c>
      <c r="C27865">
        <v>0</v>
      </c>
      <c r="D27865">
        <v>0</v>
      </c>
      <c r="E27865">
        <v>0</v>
      </c>
      <c r="F27865">
        <v>0</v>
      </c>
      <c r="G27865">
        <v>0</v>
      </c>
      <c r="H27865">
        <v>0</v>
      </c>
      <c r="I27865">
        <v>0</v>
      </c>
      <c r="J27865">
        <v>0</v>
      </c>
    </row>
    <row r="27866" spans="1:10" x14ac:dyDescent="0.25">
      <c r="A27866" t="s">
        <v>27871</v>
      </c>
      <c r="B27866">
        <v>0</v>
      </c>
      <c r="C27866">
        <v>0</v>
      </c>
      <c r="D27866">
        <v>0</v>
      </c>
      <c r="E27866">
        <v>0</v>
      </c>
      <c r="F27866">
        <v>0</v>
      </c>
      <c r="G27866">
        <v>0</v>
      </c>
      <c r="H27866">
        <v>0</v>
      </c>
      <c r="I27866">
        <v>0</v>
      </c>
      <c r="J27866">
        <v>0</v>
      </c>
    </row>
    <row r="27867" spans="1:10" x14ac:dyDescent="0.25">
      <c r="A27867" t="s">
        <v>27872</v>
      </c>
      <c r="B27867">
        <v>0</v>
      </c>
      <c r="C27867">
        <v>0</v>
      </c>
      <c r="D27867">
        <v>0</v>
      </c>
      <c r="E27867">
        <v>0</v>
      </c>
      <c r="F27867">
        <v>0</v>
      </c>
      <c r="G27867">
        <v>0</v>
      </c>
      <c r="H27867">
        <v>0</v>
      </c>
      <c r="I27867">
        <v>0</v>
      </c>
      <c r="J27867">
        <v>0</v>
      </c>
    </row>
    <row r="27868" spans="1:10" x14ac:dyDescent="0.25">
      <c r="A27868" t="s">
        <v>27873</v>
      </c>
      <c r="B27868">
        <v>0.28112599999999999</v>
      </c>
      <c r="C27868">
        <v>0.64672099999999999</v>
      </c>
      <c r="D27868">
        <v>0</v>
      </c>
      <c r="E27868">
        <v>4.3487999999999999E-2</v>
      </c>
      <c r="F27868">
        <v>0</v>
      </c>
      <c r="G27868">
        <v>0</v>
      </c>
      <c r="H27868">
        <v>0.43779499999999999</v>
      </c>
      <c r="I27868">
        <v>0.377002</v>
      </c>
      <c r="J27868">
        <v>0.41825400000000001</v>
      </c>
    </row>
    <row r="27869" spans="1:10" x14ac:dyDescent="0.25">
      <c r="A27869" t="s">
        <v>27874</v>
      </c>
      <c r="B27869">
        <v>0</v>
      </c>
      <c r="C27869">
        <v>0</v>
      </c>
      <c r="D27869">
        <v>0</v>
      </c>
      <c r="E27869">
        <v>0</v>
      </c>
      <c r="F27869">
        <v>0</v>
      </c>
      <c r="G27869">
        <v>0</v>
      </c>
      <c r="H27869">
        <v>0</v>
      </c>
      <c r="I27869">
        <v>0</v>
      </c>
      <c r="J27869">
        <v>0</v>
      </c>
    </row>
    <row r="27870" spans="1:10" x14ac:dyDescent="0.25">
      <c r="A27870" t="s">
        <v>27875</v>
      </c>
      <c r="B27870">
        <v>0</v>
      </c>
      <c r="C27870">
        <v>0</v>
      </c>
      <c r="D27870">
        <v>0</v>
      </c>
      <c r="E27870">
        <v>0</v>
      </c>
      <c r="F27870">
        <v>0</v>
      </c>
      <c r="G27870">
        <v>0</v>
      </c>
      <c r="H27870">
        <v>0</v>
      </c>
      <c r="I27870">
        <v>0</v>
      </c>
      <c r="J27870">
        <v>0</v>
      </c>
    </row>
    <row r="27871" spans="1:10" x14ac:dyDescent="0.25">
      <c r="A27871" t="s">
        <v>27876</v>
      </c>
      <c r="B27871">
        <v>0</v>
      </c>
      <c r="C27871">
        <v>0</v>
      </c>
      <c r="D27871">
        <v>0</v>
      </c>
      <c r="E27871">
        <v>0</v>
      </c>
      <c r="F27871">
        <v>0</v>
      </c>
      <c r="G27871">
        <v>0</v>
      </c>
      <c r="H27871">
        <v>0</v>
      </c>
      <c r="I27871">
        <v>0</v>
      </c>
      <c r="J27871">
        <v>0</v>
      </c>
    </row>
    <row r="27872" spans="1:10" x14ac:dyDescent="0.25">
      <c r="A27872" t="s">
        <v>27877</v>
      </c>
      <c r="B27872">
        <v>12.1067</v>
      </c>
      <c r="C27872">
        <v>9.7723099999999992</v>
      </c>
      <c r="D27872">
        <v>7.5179099999999996</v>
      </c>
      <c r="E27872">
        <v>14.9825</v>
      </c>
      <c r="F27872">
        <v>14.1214</v>
      </c>
      <c r="G27872">
        <v>7.6748700000000003</v>
      </c>
      <c r="H27872">
        <v>7.1574099999999996</v>
      </c>
      <c r="I27872">
        <v>5.86287</v>
      </c>
      <c r="J27872">
        <v>8.0053999999999998</v>
      </c>
    </row>
    <row r="27873" spans="1:10" x14ac:dyDescent="0.25">
      <c r="A27873" t="s">
        <v>27878</v>
      </c>
      <c r="B27873">
        <v>0</v>
      </c>
      <c r="C27873">
        <v>0</v>
      </c>
      <c r="D27873">
        <v>0</v>
      </c>
      <c r="E27873">
        <v>0</v>
      </c>
      <c r="F27873">
        <v>0</v>
      </c>
      <c r="G27873">
        <v>0</v>
      </c>
      <c r="H27873">
        <v>0</v>
      </c>
      <c r="I27873">
        <v>0</v>
      </c>
      <c r="J27873">
        <v>0</v>
      </c>
    </row>
    <row r="27874" spans="1:10" x14ac:dyDescent="0.25">
      <c r="A27874" t="s">
        <v>27879</v>
      </c>
      <c r="B27874">
        <v>0</v>
      </c>
      <c r="C27874">
        <v>0</v>
      </c>
      <c r="D27874">
        <v>0</v>
      </c>
      <c r="E27874">
        <v>0</v>
      </c>
      <c r="F27874">
        <v>0</v>
      </c>
      <c r="G27874">
        <v>0</v>
      </c>
      <c r="H27874">
        <v>0</v>
      </c>
      <c r="I27874">
        <v>0</v>
      </c>
      <c r="J27874">
        <v>0</v>
      </c>
    </row>
    <row r="27875" spans="1:10" x14ac:dyDescent="0.25">
      <c r="A27875" t="s">
        <v>27880</v>
      </c>
      <c r="B27875">
        <v>0</v>
      </c>
      <c r="C27875">
        <v>0</v>
      </c>
      <c r="D27875">
        <v>0</v>
      </c>
      <c r="E27875">
        <v>0</v>
      </c>
      <c r="F27875">
        <v>0</v>
      </c>
      <c r="G27875">
        <v>0</v>
      </c>
      <c r="H27875">
        <v>0</v>
      </c>
      <c r="I27875">
        <v>0</v>
      </c>
      <c r="J27875">
        <v>0</v>
      </c>
    </row>
    <row r="27876" spans="1:10" x14ac:dyDescent="0.25">
      <c r="A27876" t="s">
        <v>27881</v>
      </c>
      <c r="B27876">
        <v>0</v>
      </c>
      <c r="C27876">
        <v>0</v>
      </c>
      <c r="D27876">
        <v>0</v>
      </c>
      <c r="E27876">
        <v>0</v>
      </c>
      <c r="F27876">
        <v>0</v>
      </c>
      <c r="G27876">
        <v>0</v>
      </c>
      <c r="H27876">
        <v>0</v>
      </c>
      <c r="I27876">
        <v>0</v>
      </c>
      <c r="J27876">
        <v>0</v>
      </c>
    </row>
    <row r="27877" spans="1:10" x14ac:dyDescent="0.25">
      <c r="A27877" t="s">
        <v>27882</v>
      </c>
      <c r="B27877">
        <v>0</v>
      </c>
      <c r="C27877">
        <v>0</v>
      </c>
      <c r="D27877">
        <v>0</v>
      </c>
      <c r="E27877">
        <v>0</v>
      </c>
      <c r="F27877">
        <v>0</v>
      </c>
      <c r="G27877">
        <v>0</v>
      </c>
      <c r="H27877">
        <v>0</v>
      </c>
      <c r="I27877">
        <v>0</v>
      </c>
      <c r="J27877">
        <v>0</v>
      </c>
    </row>
    <row r="27878" spans="1:10" x14ac:dyDescent="0.25">
      <c r="A27878" t="s">
        <v>27883</v>
      </c>
      <c r="B27878">
        <v>0</v>
      </c>
      <c r="C27878">
        <v>0</v>
      </c>
      <c r="D27878">
        <v>0</v>
      </c>
      <c r="E27878">
        <v>0</v>
      </c>
      <c r="F27878">
        <v>0</v>
      </c>
      <c r="G27878">
        <v>0</v>
      </c>
      <c r="H27878">
        <v>0</v>
      </c>
      <c r="I27878">
        <v>0</v>
      </c>
      <c r="J27878">
        <v>0</v>
      </c>
    </row>
    <row r="27879" spans="1:10" x14ac:dyDescent="0.25">
      <c r="A27879" t="s">
        <v>27884</v>
      </c>
      <c r="B27879">
        <v>0</v>
      </c>
      <c r="C27879">
        <v>0</v>
      </c>
      <c r="D27879">
        <v>0</v>
      </c>
      <c r="E27879">
        <v>0</v>
      </c>
      <c r="F27879">
        <v>0</v>
      </c>
      <c r="G27879">
        <v>0</v>
      </c>
      <c r="H27879">
        <v>0</v>
      </c>
      <c r="I27879">
        <v>0</v>
      </c>
      <c r="J27879">
        <v>0</v>
      </c>
    </row>
    <row r="27880" spans="1:10" x14ac:dyDescent="0.25">
      <c r="A27880" t="s">
        <v>27885</v>
      </c>
      <c r="B27880">
        <v>0</v>
      </c>
      <c r="C27880">
        <v>0</v>
      </c>
      <c r="D27880">
        <v>0</v>
      </c>
      <c r="E27880">
        <v>0</v>
      </c>
      <c r="F27880">
        <v>0</v>
      </c>
      <c r="G27880">
        <v>0</v>
      </c>
      <c r="H27880">
        <v>0</v>
      </c>
      <c r="I27880">
        <v>0</v>
      </c>
      <c r="J27880">
        <v>0</v>
      </c>
    </row>
    <row r="27881" spans="1:10" x14ac:dyDescent="0.25">
      <c r="A27881" t="s">
        <v>27886</v>
      </c>
      <c r="B27881">
        <v>0</v>
      </c>
      <c r="C27881">
        <v>0</v>
      </c>
      <c r="D27881">
        <v>0</v>
      </c>
      <c r="E27881">
        <v>0</v>
      </c>
      <c r="F27881">
        <v>0</v>
      </c>
      <c r="G27881">
        <v>0</v>
      </c>
      <c r="H27881">
        <v>0</v>
      </c>
      <c r="I27881">
        <v>0</v>
      </c>
      <c r="J27881">
        <v>0</v>
      </c>
    </row>
    <row r="27882" spans="1:10" x14ac:dyDescent="0.25">
      <c r="A27882" t="s">
        <v>27887</v>
      </c>
      <c r="B27882">
        <v>0</v>
      </c>
      <c r="C27882">
        <v>0</v>
      </c>
      <c r="D27882">
        <v>0</v>
      </c>
      <c r="E27882">
        <v>0</v>
      </c>
      <c r="F27882">
        <v>0</v>
      </c>
      <c r="G27882">
        <v>0</v>
      </c>
      <c r="H27882">
        <v>0</v>
      </c>
      <c r="I27882">
        <v>0</v>
      </c>
      <c r="J27882">
        <v>0</v>
      </c>
    </row>
    <row r="27883" spans="1:10" x14ac:dyDescent="0.25">
      <c r="A27883" t="s">
        <v>27888</v>
      </c>
      <c r="B27883">
        <v>0</v>
      </c>
      <c r="C27883">
        <v>0</v>
      </c>
      <c r="D27883">
        <v>0</v>
      </c>
      <c r="E27883">
        <v>0</v>
      </c>
      <c r="F27883">
        <v>0</v>
      </c>
      <c r="G27883">
        <v>0</v>
      </c>
      <c r="H27883">
        <v>0</v>
      </c>
      <c r="I27883">
        <v>0</v>
      </c>
      <c r="J27883">
        <v>0</v>
      </c>
    </row>
    <row r="27884" spans="1:10" x14ac:dyDescent="0.25">
      <c r="A27884" t="s">
        <v>27889</v>
      </c>
      <c r="B27884">
        <v>0</v>
      </c>
      <c r="C27884">
        <v>0</v>
      </c>
      <c r="D27884">
        <v>0</v>
      </c>
      <c r="E27884">
        <v>0</v>
      </c>
      <c r="F27884">
        <v>0</v>
      </c>
      <c r="G27884">
        <v>0</v>
      </c>
      <c r="H27884">
        <v>0</v>
      </c>
      <c r="I27884">
        <v>0</v>
      </c>
      <c r="J27884">
        <v>0</v>
      </c>
    </row>
    <row r="27885" spans="1:10" x14ac:dyDescent="0.25">
      <c r="A27885" t="s">
        <v>27890</v>
      </c>
      <c r="B27885">
        <v>0</v>
      </c>
      <c r="C27885">
        <v>0</v>
      </c>
      <c r="D27885">
        <v>0</v>
      </c>
      <c r="E27885">
        <v>0</v>
      </c>
      <c r="F27885">
        <v>0</v>
      </c>
      <c r="G27885">
        <v>0</v>
      </c>
      <c r="H27885">
        <v>0</v>
      </c>
      <c r="I27885">
        <v>0</v>
      </c>
      <c r="J27885">
        <v>0</v>
      </c>
    </row>
    <row r="27886" spans="1:10" x14ac:dyDescent="0.25">
      <c r="A27886" t="s">
        <v>27891</v>
      </c>
      <c r="B27886">
        <v>0</v>
      </c>
      <c r="C27886">
        <v>0</v>
      </c>
      <c r="D27886">
        <v>0</v>
      </c>
      <c r="E27886">
        <v>0</v>
      </c>
      <c r="F27886">
        <v>0</v>
      </c>
      <c r="G27886">
        <v>0</v>
      </c>
      <c r="H27886">
        <v>0</v>
      </c>
      <c r="I27886">
        <v>0</v>
      </c>
      <c r="J27886">
        <v>0</v>
      </c>
    </row>
    <row r="27887" spans="1:10" x14ac:dyDescent="0.25">
      <c r="A27887" t="s">
        <v>27892</v>
      </c>
      <c r="B27887">
        <v>0</v>
      </c>
      <c r="C27887">
        <v>0</v>
      </c>
      <c r="D27887">
        <v>0</v>
      </c>
      <c r="E27887">
        <v>0</v>
      </c>
      <c r="F27887">
        <v>0</v>
      </c>
      <c r="G27887">
        <v>0</v>
      </c>
      <c r="H27887">
        <v>0</v>
      </c>
      <c r="I27887">
        <v>0</v>
      </c>
      <c r="J27887">
        <v>0</v>
      </c>
    </row>
    <row r="27888" spans="1:10" x14ac:dyDescent="0.25">
      <c r="A27888" t="s">
        <v>27893</v>
      </c>
      <c r="B27888">
        <v>0</v>
      </c>
      <c r="C27888">
        <v>0</v>
      </c>
      <c r="D27888">
        <v>0</v>
      </c>
      <c r="E27888">
        <v>0</v>
      </c>
      <c r="F27888">
        <v>0</v>
      </c>
      <c r="G27888">
        <v>0</v>
      </c>
      <c r="H27888">
        <v>0</v>
      </c>
      <c r="I27888">
        <v>0</v>
      </c>
      <c r="J27888">
        <v>0</v>
      </c>
    </row>
    <row r="27889" spans="1:10" x14ac:dyDescent="0.25">
      <c r="A27889" t="s">
        <v>27894</v>
      </c>
      <c r="B27889">
        <v>0</v>
      </c>
      <c r="C27889">
        <v>0</v>
      </c>
      <c r="D27889">
        <v>0</v>
      </c>
      <c r="E27889">
        <v>0</v>
      </c>
      <c r="F27889">
        <v>0</v>
      </c>
      <c r="G27889">
        <v>0</v>
      </c>
      <c r="H27889">
        <v>0</v>
      </c>
      <c r="I27889">
        <v>0</v>
      </c>
      <c r="J27889">
        <v>0</v>
      </c>
    </row>
    <row r="27890" spans="1:10" x14ac:dyDescent="0.25">
      <c r="A27890" t="s">
        <v>27895</v>
      </c>
      <c r="B27890">
        <v>0</v>
      </c>
      <c r="C27890">
        <v>0</v>
      </c>
      <c r="D27890">
        <v>0</v>
      </c>
      <c r="E27890">
        <v>0</v>
      </c>
      <c r="F27890">
        <v>0</v>
      </c>
      <c r="G27890">
        <v>0</v>
      </c>
      <c r="H27890">
        <v>0</v>
      </c>
      <c r="I27890">
        <v>0</v>
      </c>
      <c r="J27890">
        <v>0</v>
      </c>
    </row>
    <row r="27891" spans="1:10" x14ac:dyDescent="0.25">
      <c r="A27891" t="s">
        <v>27896</v>
      </c>
      <c r="B27891">
        <v>0</v>
      </c>
      <c r="C27891">
        <v>0</v>
      </c>
      <c r="D27891">
        <v>0</v>
      </c>
      <c r="E27891">
        <v>0</v>
      </c>
      <c r="F27891">
        <v>0</v>
      </c>
      <c r="G27891">
        <v>0</v>
      </c>
      <c r="H27891">
        <v>0</v>
      </c>
      <c r="I27891">
        <v>0</v>
      </c>
      <c r="J27891">
        <v>0</v>
      </c>
    </row>
    <row r="27892" spans="1:10" x14ac:dyDescent="0.25">
      <c r="A27892" t="s">
        <v>27897</v>
      </c>
      <c r="B27892">
        <v>0</v>
      </c>
      <c r="C27892">
        <v>0</v>
      </c>
      <c r="D27892">
        <v>0</v>
      </c>
      <c r="E27892">
        <v>0</v>
      </c>
      <c r="F27892">
        <v>0</v>
      </c>
      <c r="G27892">
        <v>0</v>
      </c>
      <c r="H27892">
        <v>0</v>
      </c>
      <c r="I27892">
        <v>0</v>
      </c>
      <c r="J27892">
        <v>0</v>
      </c>
    </row>
    <row r="27893" spans="1:10" x14ac:dyDescent="0.25">
      <c r="A27893" t="s">
        <v>27898</v>
      </c>
      <c r="B27893">
        <v>0</v>
      </c>
      <c r="C27893">
        <v>0</v>
      </c>
      <c r="D27893">
        <v>0</v>
      </c>
      <c r="E27893">
        <v>0</v>
      </c>
      <c r="F27893">
        <v>0</v>
      </c>
      <c r="G27893">
        <v>0</v>
      </c>
      <c r="H27893">
        <v>0</v>
      </c>
      <c r="I27893">
        <v>0</v>
      </c>
      <c r="J27893">
        <v>0</v>
      </c>
    </row>
    <row r="27894" spans="1:10" x14ac:dyDescent="0.25">
      <c r="A27894" t="s">
        <v>27899</v>
      </c>
      <c r="B27894">
        <v>0</v>
      </c>
      <c r="C27894">
        <v>0</v>
      </c>
      <c r="D27894">
        <v>0</v>
      </c>
      <c r="E27894">
        <v>0</v>
      </c>
      <c r="F27894">
        <v>0</v>
      </c>
      <c r="G27894">
        <v>0</v>
      </c>
      <c r="H27894">
        <v>0</v>
      </c>
      <c r="I27894">
        <v>0</v>
      </c>
      <c r="J27894">
        <v>0</v>
      </c>
    </row>
    <row r="27895" spans="1:10" x14ac:dyDescent="0.25">
      <c r="A27895" t="s">
        <v>27900</v>
      </c>
      <c r="B27895">
        <v>0</v>
      </c>
      <c r="C27895">
        <v>0</v>
      </c>
      <c r="D27895">
        <v>0</v>
      </c>
      <c r="E27895">
        <v>0</v>
      </c>
      <c r="F27895">
        <v>0</v>
      </c>
      <c r="G27895">
        <v>0</v>
      </c>
      <c r="H27895">
        <v>0</v>
      </c>
      <c r="I27895">
        <v>0</v>
      </c>
      <c r="J27895">
        <v>0</v>
      </c>
    </row>
    <row r="27896" spans="1:10" x14ac:dyDescent="0.25">
      <c r="A27896" t="s">
        <v>27901</v>
      </c>
      <c r="B27896">
        <v>0</v>
      </c>
      <c r="C27896">
        <v>0</v>
      </c>
      <c r="D27896">
        <v>0</v>
      </c>
      <c r="E27896">
        <v>0</v>
      </c>
      <c r="F27896">
        <v>0</v>
      </c>
      <c r="G27896">
        <v>0</v>
      </c>
      <c r="H27896">
        <v>0</v>
      </c>
      <c r="I27896">
        <v>0</v>
      </c>
      <c r="J27896">
        <v>0</v>
      </c>
    </row>
    <row r="27897" spans="1:10" x14ac:dyDescent="0.25">
      <c r="A27897" t="s">
        <v>27902</v>
      </c>
      <c r="B27897">
        <v>0</v>
      </c>
      <c r="C27897">
        <v>0</v>
      </c>
      <c r="D27897">
        <v>0</v>
      </c>
      <c r="E27897">
        <v>0</v>
      </c>
      <c r="F27897">
        <v>0</v>
      </c>
      <c r="G27897">
        <v>0</v>
      </c>
      <c r="H27897">
        <v>0</v>
      </c>
      <c r="I27897">
        <v>0</v>
      </c>
      <c r="J27897">
        <v>0</v>
      </c>
    </row>
    <row r="27898" spans="1:10" x14ac:dyDescent="0.25">
      <c r="A27898" t="s">
        <v>27903</v>
      </c>
      <c r="B27898">
        <v>0</v>
      </c>
      <c r="C27898">
        <v>0</v>
      </c>
      <c r="D27898">
        <v>0</v>
      </c>
      <c r="E27898">
        <v>0</v>
      </c>
      <c r="F27898">
        <v>0</v>
      </c>
      <c r="G27898">
        <v>0</v>
      </c>
      <c r="H27898">
        <v>0</v>
      </c>
      <c r="I27898">
        <v>0</v>
      </c>
      <c r="J27898">
        <v>0</v>
      </c>
    </row>
    <row r="27899" spans="1:10" x14ac:dyDescent="0.25">
      <c r="A27899" t="s">
        <v>27904</v>
      </c>
      <c r="B27899">
        <v>0</v>
      </c>
      <c r="C27899">
        <v>0</v>
      </c>
      <c r="D27899">
        <v>0</v>
      </c>
      <c r="E27899">
        <v>0</v>
      </c>
      <c r="F27899">
        <v>0</v>
      </c>
      <c r="G27899">
        <v>0</v>
      </c>
      <c r="H27899">
        <v>0</v>
      </c>
      <c r="I27899">
        <v>0</v>
      </c>
      <c r="J27899">
        <v>0</v>
      </c>
    </row>
    <row r="27900" spans="1:10" x14ac:dyDescent="0.25">
      <c r="A27900" t="s">
        <v>27905</v>
      </c>
      <c r="B27900">
        <v>0</v>
      </c>
      <c r="C27900">
        <v>0</v>
      </c>
      <c r="D27900">
        <v>0</v>
      </c>
      <c r="E27900">
        <v>0</v>
      </c>
      <c r="F27900">
        <v>0</v>
      </c>
      <c r="G27900">
        <v>0</v>
      </c>
      <c r="H27900">
        <v>0</v>
      </c>
      <c r="I27900">
        <v>0</v>
      </c>
      <c r="J27900">
        <v>0</v>
      </c>
    </row>
    <row r="27901" spans="1:10" x14ac:dyDescent="0.25">
      <c r="A27901" t="s">
        <v>27906</v>
      </c>
      <c r="B27901">
        <v>0</v>
      </c>
      <c r="C27901">
        <v>0</v>
      </c>
      <c r="D27901">
        <v>0</v>
      </c>
      <c r="E27901">
        <v>0</v>
      </c>
      <c r="F27901">
        <v>0</v>
      </c>
      <c r="G27901">
        <v>0</v>
      </c>
      <c r="H27901">
        <v>0</v>
      </c>
      <c r="I27901">
        <v>0</v>
      </c>
      <c r="J27901">
        <v>0</v>
      </c>
    </row>
    <row r="27902" spans="1:10" x14ac:dyDescent="0.25">
      <c r="A27902" t="s">
        <v>27907</v>
      </c>
      <c r="B27902">
        <v>0</v>
      </c>
      <c r="C27902">
        <v>0</v>
      </c>
      <c r="D27902">
        <v>0</v>
      </c>
      <c r="E27902">
        <v>0</v>
      </c>
      <c r="F27902">
        <v>0</v>
      </c>
      <c r="G27902">
        <v>0</v>
      </c>
      <c r="H27902">
        <v>0</v>
      </c>
      <c r="I27902">
        <v>0</v>
      </c>
      <c r="J27902">
        <v>0</v>
      </c>
    </row>
    <row r="27903" spans="1:10" x14ac:dyDescent="0.25">
      <c r="A27903" t="s">
        <v>27908</v>
      </c>
      <c r="B27903">
        <v>0</v>
      </c>
      <c r="C27903">
        <v>0</v>
      </c>
      <c r="D27903">
        <v>0</v>
      </c>
      <c r="E27903">
        <v>0</v>
      </c>
      <c r="F27903">
        <v>0</v>
      </c>
      <c r="G27903">
        <v>0</v>
      </c>
      <c r="H27903">
        <v>0</v>
      </c>
      <c r="I27903">
        <v>0</v>
      </c>
      <c r="J27903">
        <v>0</v>
      </c>
    </row>
    <row r="27904" spans="1:10" x14ac:dyDescent="0.25">
      <c r="A27904" t="s">
        <v>27909</v>
      </c>
      <c r="B27904">
        <v>0</v>
      </c>
      <c r="C27904">
        <v>0</v>
      </c>
      <c r="D27904">
        <v>0</v>
      </c>
      <c r="E27904">
        <v>0</v>
      </c>
      <c r="F27904">
        <v>0</v>
      </c>
      <c r="G27904">
        <v>0</v>
      </c>
      <c r="H27904">
        <v>0</v>
      </c>
      <c r="I27904">
        <v>0</v>
      </c>
      <c r="J27904">
        <v>0</v>
      </c>
    </row>
    <row r="27905" spans="1:10" x14ac:dyDescent="0.25">
      <c r="A27905" t="s">
        <v>27910</v>
      </c>
      <c r="B27905">
        <v>0</v>
      </c>
      <c r="C27905">
        <v>0</v>
      </c>
      <c r="D27905">
        <v>0</v>
      </c>
      <c r="E27905">
        <v>0</v>
      </c>
      <c r="F27905">
        <v>0</v>
      </c>
      <c r="G27905">
        <v>0</v>
      </c>
      <c r="H27905">
        <v>0</v>
      </c>
      <c r="I27905">
        <v>0</v>
      </c>
      <c r="J27905">
        <v>0</v>
      </c>
    </row>
    <row r="27906" spans="1:10" x14ac:dyDescent="0.25">
      <c r="A27906" t="s">
        <v>27911</v>
      </c>
      <c r="B27906">
        <v>0</v>
      </c>
      <c r="C27906">
        <v>0</v>
      </c>
      <c r="D27906">
        <v>0</v>
      </c>
      <c r="E27906">
        <v>0</v>
      </c>
      <c r="F27906">
        <v>0</v>
      </c>
      <c r="G27906">
        <v>0</v>
      </c>
      <c r="H27906">
        <v>0</v>
      </c>
      <c r="I27906">
        <v>0</v>
      </c>
      <c r="J27906">
        <v>0</v>
      </c>
    </row>
    <row r="27907" spans="1:10" x14ac:dyDescent="0.25">
      <c r="A27907" t="s">
        <v>27912</v>
      </c>
      <c r="B27907">
        <v>0</v>
      </c>
      <c r="C27907">
        <v>0</v>
      </c>
      <c r="D27907">
        <v>0</v>
      </c>
      <c r="E27907">
        <v>0</v>
      </c>
      <c r="F27907">
        <v>0</v>
      </c>
      <c r="G27907">
        <v>0</v>
      </c>
      <c r="H27907">
        <v>0</v>
      </c>
      <c r="I27907">
        <v>0</v>
      </c>
      <c r="J27907">
        <v>0</v>
      </c>
    </row>
    <row r="27908" spans="1:10" x14ac:dyDescent="0.25">
      <c r="A27908" t="s">
        <v>27913</v>
      </c>
      <c r="B27908">
        <v>0</v>
      </c>
      <c r="C27908">
        <v>0</v>
      </c>
      <c r="D27908">
        <v>0</v>
      </c>
      <c r="E27908">
        <v>0</v>
      </c>
      <c r="F27908">
        <v>0</v>
      </c>
      <c r="G27908">
        <v>0</v>
      </c>
      <c r="H27908">
        <v>0</v>
      </c>
      <c r="I27908">
        <v>0</v>
      </c>
      <c r="J27908">
        <v>0</v>
      </c>
    </row>
    <row r="27909" spans="1:10" x14ac:dyDescent="0.25">
      <c r="A27909" t="s">
        <v>27914</v>
      </c>
      <c r="B27909">
        <v>0</v>
      </c>
      <c r="C27909">
        <v>0</v>
      </c>
      <c r="D27909">
        <v>0</v>
      </c>
      <c r="E27909">
        <v>0</v>
      </c>
      <c r="F27909">
        <v>0</v>
      </c>
      <c r="G27909">
        <v>0</v>
      </c>
      <c r="H27909">
        <v>0</v>
      </c>
      <c r="I27909">
        <v>0</v>
      </c>
      <c r="J27909">
        <v>0</v>
      </c>
    </row>
    <row r="27910" spans="1:10" x14ac:dyDescent="0.25">
      <c r="A27910" t="s">
        <v>27915</v>
      </c>
      <c r="B27910">
        <v>0</v>
      </c>
      <c r="C27910">
        <v>0</v>
      </c>
      <c r="D27910">
        <v>0</v>
      </c>
      <c r="E27910">
        <v>0</v>
      </c>
      <c r="F27910">
        <v>0</v>
      </c>
      <c r="G27910">
        <v>0</v>
      </c>
      <c r="H27910">
        <v>0</v>
      </c>
      <c r="I27910">
        <v>0</v>
      </c>
      <c r="J27910">
        <v>0</v>
      </c>
    </row>
    <row r="27911" spans="1:10" x14ac:dyDescent="0.25">
      <c r="A27911" t="s">
        <v>27916</v>
      </c>
      <c r="B27911">
        <v>0</v>
      </c>
      <c r="C27911">
        <v>0</v>
      </c>
      <c r="D27911">
        <v>0</v>
      </c>
      <c r="E27911">
        <v>0</v>
      </c>
      <c r="F27911">
        <v>0</v>
      </c>
      <c r="G27911">
        <v>0</v>
      </c>
      <c r="H27911">
        <v>0</v>
      </c>
      <c r="I27911">
        <v>0</v>
      </c>
      <c r="J27911">
        <v>0</v>
      </c>
    </row>
    <row r="27912" spans="1:10" x14ac:dyDescent="0.25">
      <c r="A27912" t="s">
        <v>27917</v>
      </c>
      <c r="B27912">
        <v>0</v>
      </c>
      <c r="C27912">
        <v>0</v>
      </c>
      <c r="D27912">
        <v>0</v>
      </c>
      <c r="E27912">
        <v>0</v>
      </c>
      <c r="F27912">
        <v>0</v>
      </c>
      <c r="G27912">
        <v>0</v>
      </c>
      <c r="H27912">
        <v>0</v>
      </c>
      <c r="I27912">
        <v>0</v>
      </c>
      <c r="J27912">
        <v>0</v>
      </c>
    </row>
    <row r="27913" spans="1:10" x14ac:dyDescent="0.25">
      <c r="A27913" t="s">
        <v>27918</v>
      </c>
      <c r="B27913">
        <v>0</v>
      </c>
      <c r="C27913">
        <v>0</v>
      </c>
      <c r="D27913">
        <v>0</v>
      </c>
      <c r="E27913">
        <v>0</v>
      </c>
      <c r="F27913">
        <v>0</v>
      </c>
      <c r="G27913">
        <v>0</v>
      </c>
      <c r="H27913">
        <v>0</v>
      </c>
      <c r="I27913">
        <v>0</v>
      </c>
      <c r="J27913">
        <v>0</v>
      </c>
    </row>
    <row r="27914" spans="1:10" x14ac:dyDescent="0.25">
      <c r="A27914" t="s">
        <v>27919</v>
      </c>
      <c r="B27914">
        <v>0</v>
      </c>
      <c r="C27914">
        <v>0</v>
      </c>
      <c r="D27914">
        <v>0</v>
      </c>
      <c r="E27914">
        <v>0</v>
      </c>
      <c r="F27914">
        <v>0</v>
      </c>
      <c r="G27914">
        <v>0</v>
      </c>
      <c r="H27914">
        <v>0</v>
      </c>
      <c r="I27914">
        <v>0</v>
      </c>
      <c r="J27914">
        <v>0</v>
      </c>
    </row>
    <row r="27915" spans="1:10" x14ac:dyDescent="0.25">
      <c r="A27915" t="s">
        <v>27920</v>
      </c>
      <c r="B27915">
        <v>0</v>
      </c>
      <c r="C27915">
        <v>0</v>
      </c>
      <c r="D27915">
        <v>0</v>
      </c>
      <c r="E27915">
        <v>0</v>
      </c>
      <c r="F27915">
        <v>0</v>
      </c>
      <c r="G27915">
        <v>0</v>
      </c>
      <c r="H27915">
        <v>0</v>
      </c>
      <c r="I27915">
        <v>0</v>
      </c>
      <c r="J27915">
        <v>0</v>
      </c>
    </row>
    <row r="27916" spans="1:10" x14ac:dyDescent="0.25">
      <c r="A27916" t="s">
        <v>27921</v>
      </c>
      <c r="B27916">
        <v>0</v>
      </c>
      <c r="C27916">
        <v>0</v>
      </c>
      <c r="D27916">
        <v>0</v>
      </c>
      <c r="E27916">
        <v>0</v>
      </c>
      <c r="F27916">
        <v>0</v>
      </c>
      <c r="G27916">
        <v>0</v>
      </c>
      <c r="H27916">
        <v>0</v>
      </c>
      <c r="I27916">
        <v>0</v>
      </c>
      <c r="J27916">
        <v>0</v>
      </c>
    </row>
    <row r="27917" spans="1:10" x14ac:dyDescent="0.25">
      <c r="A27917" t="s">
        <v>27922</v>
      </c>
      <c r="B27917">
        <v>0</v>
      </c>
      <c r="C27917">
        <v>0</v>
      </c>
      <c r="D27917">
        <v>0</v>
      </c>
      <c r="E27917">
        <v>0</v>
      </c>
      <c r="F27917">
        <v>0</v>
      </c>
      <c r="G27917">
        <v>0</v>
      </c>
      <c r="H27917">
        <v>0</v>
      </c>
      <c r="I27917">
        <v>0</v>
      </c>
      <c r="J27917">
        <v>0.47389900000000001</v>
      </c>
    </row>
    <row r="27918" spans="1:10" x14ac:dyDescent="0.25">
      <c r="A27918" t="s">
        <v>27923</v>
      </c>
      <c r="B27918">
        <v>0</v>
      </c>
      <c r="C27918">
        <v>0</v>
      </c>
      <c r="D27918">
        <v>0</v>
      </c>
      <c r="E27918">
        <v>0</v>
      </c>
      <c r="F27918">
        <v>0</v>
      </c>
      <c r="G27918">
        <v>0</v>
      </c>
      <c r="H27918">
        <v>0</v>
      </c>
      <c r="I27918">
        <v>0</v>
      </c>
      <c r="J27918">
        <v>0</v>
      </c>
    </row>
    <row r="27919" spans="1:10" x14ac:dyDescent="0.25">
      <c r="A27919" t="s">
        <v>27924</v>
      </c>
      <c r="B27919">
        <v>0</v>
      </c>
      <c r="C27919">
        <v>0</v>
      </c>
      <c r="D27919">
        <v>0</v>
      </c>
      <c r="E27919">
        <v>0</v>
      </c>
      <c r="F27919">
        <v>0</v>
      </c>
      <c r="G27919">
        <v>0</v>
      </c>
      <c r="H27919">
        <v>0</v>
      </c>
      <c r="I27919">
        <v>0</v>
      </c>
      <c r="J27919">
        <v>0</v>
      </c>
    </row>
    <row r="27920" spans="1:10" x14ac:dyDescent="0.25">
      <c r="A27920" t="s">
        <v>27925</v>
      </c>
      <c r="B27920">
        <v>0</v>
      </c>
      <c r="C27920">
        <v>0</v>
      </c>
      <c r="D27920">
        <v>0</v>
      </c>
      <c r="E27920">
        <v>0</v>
      </c>
      <c r="F27920">
        <v>0</v>
      </c>
      <c r="G27920">
        <v>0</v>
      </c>
      <c r="H27920">
        <v>0</v>
      </c>
      <c r="I27920">
        <v>0</v>
      </c>
      <c r="J27920">
        <v>0</v>
      </c>
    </row>
    <row r="27921" spans="1:10" x14ac:dyDescent="0.25">
      <c r="A27921" t="s">
        <v>27926</v>
      </c>
      <c r="B27921">
        <v>0</v>
      </c>
      <c r="C27921">
        <v>0</v>
      </c>
      <c r="D27921">
        <v>0</v>
      </c>
      <c r="E27921">
        <v>0</v>
      </c>
      <c r="F27921">
        <v>0</v>
      </c>
      <c r="G27921">
        <v>0</v>
      </c>
      <c r="H27921">
        <v>0</v>
      </c>
      <c r="I27921">
        <v>0</v>
      </c>
      <c r="J27921">
        <v>0</v>
      </c>
    </row>
    <row r="27922" spans="1:10" x14ac:dyDescent="0.25">
      <c r="A27922" t="s">
        <v>27927</v>
      </c>
      <c r="B27922">
        <v>0</v>
      </c>
      <c r="C27922">
        <v>0</v>
      </c>
      <c r="D27922">
        <v>0</v>
      </c>
      <c r="E27922">
        <v>0</v>
      </c>
      <c r="F27922">
        <v>0</v>
      </c>
      <c r="G27922">
        <v>0</v>
      </c>
      <c r="H27922">
        <v>0</v>
      </c>
      <c r="I27922">
        <v>0</v>
      </c>
      <c r="J27922">
        <v>0</v>
      </c>
    </row>
    <row r="27923" spans="1:10" x14ac:dyDescent="0.25">
      <c r="A27923" t="s">
        <v>27928</v>
      </c>
      <c r="B27923">
        <v>0</v>
      </c>
      <c r="C27923">
        <v>0</v>
      </c>
      <c r="D27923">
        <v>0</v>
      </c>
      <c r="E27923">
        <v>0</v>
      </c>
      <c r="F27923">
        <v>0</v>
      </c>
      <c r="G27923">
        <v>0</v>
      </c>
      <c r="H27923">
        <v>0</v>
      </c>
      <c r="I27923">
        <v>0</v>
      </c>
      <c r="J27923">
        <v>0</v>
      </c>
    </row>
    <row r="27924" spans="1:10" x14ac:dyDescent="0.25">
      <c r="A27924" t="s">
        <v>27929</v>
      </c>
      <c r="B27924">
        <v>0</v>
      </c>
      <c r="C27924">
        <v>0</v>
      </c>
      <c r="D27924">
        <v>0</v>
      </c>
      <c r="E27924">
        <v>0</v>
      </c>
      <c r="F27924">
        <v>0</v>
      </c>
      <c r="G27924">
        <v>0</v>
      </c>
      <c r="H27924">
        <v>0</v>
      </c>
      <c r="I27924">
        <v>0</v>
      </c>
      <c r="J27924">
        <v>0</v>
      </c>
    </row>
    <row r="27925" spans="1:10" x14ac:dyDescent="0.25">
      <c r="A27925" t="s">
        <v>27930</v>
      </c>
      <c r="B27925">
        <v>0</v>
      </c>
      <c r="C27925">
        <v>0</v>
      </c>
      <c r="D27925">
        <v>0</v>
      </c>
      <c r="E27925">
        <v>0</v>
      </c>
      <c r="F27925">
        <v>0</v>
      </c>
      <c r="G27925">
        <v>0</v>
      </c>
      <c r="H27925">
        <v>0</v>
      </c>
      <c r="I27925">
        <v>0</v>
      </c>
      <c r="J27925">
        <v>0</v>
      </c>
    </row>
    <row r="27926" spans="1:10" x14ac:dyDescent="0.25">
      <c r="A27926" t="s">
        <v>27931</v>
      </c>
      <c r="B27926">
        <v>0</v>
      </c>
      <c r="C27926">
        <v>0</v>
      </c>
      <c r="D27926">
        <v>0</v>
      </c>
      <c r="E27926">
        <v>0</v>
      </c>
      <c r="F27926">
        <v>0</v>
      </c>
      <c r="G27926">
        <v>0</v>
      </c>
      <c r="H27926">
        <v>0</v>
      </c>
      <c r="I27926">
        <v>0</v>
      </c>
      <c r="J27926">
        <v>0</v>
      </c>
    </row>
    <row r="27927" spans="1:10" x14ac:dyDescent="0.25">
      <c r="A27927" t="s">
        <v>27932</v>
      </c>
      <c r="B27927">
        <v>0</v>
      </c>
      <c r="C27927">
        <v>0</v>
      </c>
      <c r="D27927">
        <v>0</v>
      </c>
      <c r="E27927">
        <v>0</v>
      </c>
      <c r="F27927">
        <v>0</v>
      </c>
      <c r="G27927">
        <v>0</v>
      </c>
      <c r="H27927">
        <v>0</v>
      </c>
      <c r="I27927">
        <v>0</v>
      </c>
      <c r="J27927">
        <v>0</v>
      </c>
    </row>
    <row r="27928" spans="1:10" x14ac:dyDescent="0.25">
      <c r="A27928" t="s">
        <v>27933</v>
      </c>
      <c r="B27928">
        <v>0</v>
      </c>
      <c r="C27928">
        <v>0</v>
      </c>
      <c r="D27928">
        <v>0</v>
      </c>
      <c r="E27928">
        <v>0</v>
      </c>
      <c r="F27928">
        <v>0</v>
      </c>
      <c r="G27928">
        <v>0</v>
      </c>
      <c r="H27928">
        <v>0</v>
      </c>
      <c r="I27928">
        <v>0</v>
      </c>
      <c r="J27928">
        <v>0</v>
      </c>
    </row>
    <row r="27929" spans="1:10" x14ac:dyDescent="0.25">
      <c r="A27929" t="s">
        <v>27934</v>
      </c>
      <c r="B27929">
        <v>0</v>
      </c>
      <c r="C27929">
        <v>0</v>
      </c>
      <c r="D27929">
        <v>0</v>
      </c>
      <c r="E27929">
        <v>0</v>
      </c>
      <c r="F27929">
        <v>0</v>
      </c>
      <c r="G27929">
        <v>0</v>
      </c>
      <c r="H27929">
        <v>0</v>
      </c>
      <c r="I27929">
        <v>0</v>
      </c>
      <c r="J27929">
        <v>0</v>
      </c>
    </row>
    <row r="27930" spans="1:10" x14ac:dyDescent="0.25">
      <c r="A27930" t="s">
        <v>27935</v>
      </c>
      <c r="B27930">
        <v>0</v>
      </c>
      <c r="C27930">
        <v>0</v>
      </c>
      <c r="D27930">
        <v>0</v>
      </c>
      <c r="E27930">
        <v>0</v>
      </c>
      <c r="F27930">
        <v>0</v>
      </c>
      <c r="G27930">
        <v>0</v>
      </c>
      <c r="H27930">
        <v>0</v>
      </c>
      <c r="I27930">
        <v>0</v>
      </c>
      <c r="J27930">
        <v>0</v>
      </c>
    </row>
    <row r="27931" spans="1:10" x14ac:dyDescent="0.25">
      <c r="A27931" t="s">
        <v>27936</v>
      </c>
      <c r="B27931">
        <v>0</v>
      </c>
      <c r="C27931">
        <v>0</v>
      </c>
      <c r="D27931">
        <v>0</v>
      </c>
      <c r="E27931">
        <v>0</v>
      </c>
      <c r="F27931">
        <v>0</v>
      </c>
      <c r="G27931">
        <v>0</v>
      </c>
      <c r="H27931">
        <v>0</v>
      </c>
      <c r="I27931">
        <v>0</v>
      </c>
      <c r="J27931">
        <v>0</v>
      </c>
    </row>
    <row r="27932" spans="1:10" x14ac:dyDescent="0.25">
      <c r="A27932" t="s">
        <v>27937</v>
      </c>
      <c r="B27932">
        <v>0</v>
      </c>
      <c r="C27932">
        <v>0</v>
      </c>
      <c r="D27932">
        <v>0</v>
      </c>
      <c r="E27932">
        <v>0</v>
      </c>
      <c r="F27932">
        <v>0</v>
      </c>
      <c r="G27932">
        <v>0</v>
      </c>
      <c r="H27932">
        <v>0</v>
      </c>
      <c r="I27932">
        <v>0</v>
      </c>
      <c r="J27932">
        <v>0</v>
      </c>
    </row>
    <row r="27933" spans="1:10" x14ac:dyDescent="0.25">
      <c r="A27933" t="s">
        <v>27938</v>
      </c>
      <c r="B27933">
        <v>0</v>
      </c>
      <c r="C27933">
        <v>0</v>
      </c>
      <c r="D27933">
        <v>0</v>
      </c>
      <c r="E27933">
        <v>0</v>
      </c>
      <c r="F27933">
        <v>0</v>
      </c>
      <c r="G27933">
        <v>0</v>
      </c>
      <c r="H27933">
        <v>0</v>
      </c>
      <c r="I27933">
        <v>0</v>
      </c>
      <c r="J27933">
        <v>0</v>
      </c>
    </row>
    <row r="27934" spans="1:10" x14ac:dyDescent="0.25">
      <c r="A27934" t="s">
        <v>27939</v>
      </c>
      <c r="B27934">
        <v>0</v>
      </c>
      <c r="C27934">
        <v>0</v>
      </c>
      <c r="D27934">
        <v>0</v>
      </c>
      <c r="E27934">
        <v>0</v>
      </c>
      <c r="F27934">
        <v>0</v>
      </c>
      <c r="G27934">
        <v>0</v>
      </c>
      <c r="H27934">
        <v>0</v>
      </c>
      <c r="I27934">
        <v>0</v>
      </c>
      <c r="J27934">
        <v>0</v>
      </c>
    </row>
    <row r="27935" spans="1:10" x14ac:dyDescent="0.25">
      <c r="A27935" t="s">
        <v>27940</v>
      </c>
      <c r="B27935">
        <v>0</v>
      </c>
      <c r="C27935">
        <v>0</v>
      </c>
      <c r="D27935">
        <v>0</v>
      </c>
      <c r="E27935">
        <v>0</v>
      </c>
      <c r="F27935">
        <v>0</v>
      </c>
      <c r="G27935">
        <v>0</v>
      </c>
      <c r="H27935">
        <v>0</v>
      </c>
      <c r="I27935">
        <v>0</v>
      </c>
      <c r="J27935">
        <v>0</v>
      </c>
    </row>
    <row r="27936" spans="1:10" x14ac:dyDescent="0.25">
      <c r="A27936" t="s">
        <v>27941</v>
      </c>
      <c r="B27936">
        <v>0</v>
      </c>
      <c r="C27936">
        <v>0</v>
      </c>
      <c r="D27936">
        <v>0</v>
      </c>
      <c r="E27936">
        <v>0</v>
      </c>
      <c r="F27936">
        <v>0</v>
      </c>
      <c r="G27936">
        <v>0</v>
      </c>
      <c r="H27936">
        <v>0</v>
      </c>
      <c r="I27936">
        <v>0</v>
      </c>
      <c r="J27936">
        <v>0</v>
      </c>
    </row>
    <row r="27937" spans="1:10" x14ac:dyDescent="0.25">
      <c r="A27937" t="s">
        <v>27942</v>
      </c>
      <c r="B27937">
        <v>0</v>
      </c>
      <c r="C27937">
        <v>0</v>
      </c>
      <c r="D27937">
        <v>0</v>
      </c>
      <c r="E27937">
        <v>0</v>
      </c>
      <c r="F27937">
        <v>0</v>
      </c>
      <c r="G27937">
        <v>0</v>
      </c>
      <c r="H27937">
        <v>0</v>
      </c>
      <c r="I27937">
        <v>0</v>
      </c>
      <c r="J27937">
        <v>0</v>
      </c>
    </row>
    <row r="27938" spans="1:10" x14ac:dyDescent="0.25">
      <c r="A27938" t="s">
        <v>27943</v>
      </c>
      <c r="B27938">
        <v>0</v>
      </c>
      <c r="C27938">
        <v>0</v>
      </c>
      <c r="D27938">
        <v>0</v>
      </c>
      <c r="E27938">
        <v>0</v>
      </c>
      <c r="F27938">
        <v>0</v>
      </c>
      <c r="G27938">
        <v>0</v>
      </c>
      <c r="H27938">
        <v>0</v>
      </c>
      <c r="I27938">
        <v>0</v>
      </c>
      <c r="J27938">
        <v>0</v>
      </c>
    </row>
    <row r="27939" spans="1:10" x14ac:dyDescent="0.25">
      <c r="A27939" t="s">
        <v>27944</v>
      </c>
      <c r="B27939">
        <v>0</v>
      </c>
      <c r="C27939">
        <v>0</v>
      </c>
      <c r="D27939">
        <v>0</v>
      </c>
      <c r="E27939">
        <v>0</v>
      </c>
      <c r="F27939">
        <v>0</v>
      </c>
      <c r="G27939">
        <v>0</v>
      </c>
      <c r="H27939">
        <v>0</v>
      </c>
      <c r="I27939">
        <v>0</v>
      </c>
      <c r="J27939">
        <v>0</v>
      </c>
    </row>
    <row r="27940" spans="1:10" x14ac:dyDescent="0.25">
      <c r="A27940" t="s">
        <v>27945</v>
      </c>
      <c r="B27940">
        <v>0</v>
      </c>
      <c r="C27940">
        <v>0</v>
      </c>
      <c r="D27940">
        <v>0</v>
      </c>
      <c r="E27940">
        <v>0</v>
      </c>
      <c r="F27940">
        <v>0</v>
      </c>
      <c r="G27940">
        <v>0</v>
      </c>
      <c r="H27940">
        <v>0</v>
      </c>
      <c r="I27940">
        <v>0</v>
      </c>
      <c r="J27940">
        <v>0</v>
      </c>
    </row>
    <row r="27941" spans="1:10" x14ac:dyDescent="0.25">
      <c r="A27941" t="s">
        <v>27946</v>
      </c>
      <c r="B27941">
        <v>0</v>
      </c>
      <c r="C27941">
        <v>0</v>
      </c>
      <c r="D27941">
        <v>0</v>
      </c>
      <c r="E27941">
        <v>0</v>
      </c>
      <c r="F27941">
        <v>0</v>
      </c>
      <c r="G27941">
        <v>0</v>
      </c>
      <c r="H27941">
        <v>0</v>
      </c>
      <c r="I27941">
        <v>0</v>
      </c>
      <c r="J27941">
        <v>0</v>
      </c>
    </row>
    <row r="27942" spans="1:10" x14ac:dyDescent="0.25">
      <c r="A27942" t="s">
        <v>27947</v>
      </c>
      <c r="B27942">
        <v>0</v>
      </c>
      <c r="C27942">
        <v>0</v>
      </c>
      <c r="D27942">
        <v>0</v>
      </c>
      <c r="E27942">
        <v>0</v>
      </c>
      <c r="F27942">
        <v>0</v>
      </c>
      <c r="G27942">
        <v>0</v>
      </c>
      <c r="H27942">
        <v>0</v>
      </c>
      <c r="I27942">
        <v>0</v>
      </c>
      <c r="J27942">
        <v>0</v>
      </c>
    </row>
    <row r="27943" spans="1:10" x14ac:dyDescent="0.25">
      <c r="A27943" t="s">
        <v>27948</v>
      </c>
      <c r="B27943">
        <v>0</v>
      </c>
      <c r="C27943">
        <v>0</v>
      </c>
      <c r="D27943">
        <v>0</v>
      </c>
      <c r="E27943">
        <v>0</v>
      </c>
      <c r="F27943">
        <v>0</v>
      </c>
      <c r="G27943">
        <v>0</v>
      </c>
      <c r="H27943">
        <v>0</v>
      </c>
      <c r="I27943">
        <v>0</v>
      </c>
      <c r="J27943">
        <v>0</v>
      </c>
    </row>
    <row r="27944" spans="1:10" x14ac:dyDescent="0.25">
      <c r="A27944" t="s">
        <v>27949</v>
      </c>
      <c r="B27944">
        <v>0</v>
      </c>
      <c r="C27944">
        <v>0</v>
      </c>
      <c r="D27944">
        <v>0</v>
      </c>
      <c r="E27944">
        <v>0</v>
      </c>
      <c r="F27944">
        <v>0</v>
      </c>
      <c r="G27944">
        <v>0</v>
      </c>
      <c r="H27944">
        <v>0</v>
      </c>
      <c r="I27944">
        <v>0</v>
      </c>
      <c r="J27944">
        <v>0</v>
      </c>
    </row>
    <row r="27945" spans="1:10" x14ac:dyDescent="0.25">
      <c r="A27945" t="s">
        <v>27950</v>
      </c>
      <c r="B27945">
        <v>0</v>
      </c>
      <c r="C27945">
        <v>0</v>
      </c>
      <c r="D27945">
        <v>0</v>
      </c>
      <c r="E27945">
        <v>0</v>
      </c>
      <c r="F27945">
        <v>0</v>
      </c>
      <c r="G27945">
        <v>0</v>
      </c>
      <c r="H27945">
        <v>0</v>
      </c>
      <c r="I27945">
        <v>0</v>
      </c>
      <c r="J27945">
        <v>0</v>
      </c>
    </row>
    <row r="27946" spans="1:10" x14ac:dyDescent="0.25">
      <c r="A27946" t="s">
        <v>27951</v>
      </c>
      <c r="B27946">
        <v>0</v>
      </c>
      <c r="C27946">
        <v>0</v>
      </c>
      <c r="D27946">
        <v>0</v>
      </c>
      <c r="E27946">
        <v>0</v>
      </c>
      <c r="F27946">
        <v>0</v>
      </c>
      <c r="G27946">
        <v>0</v>
      </c>
      <c r="H27946">
        <v>0</v>
      </c>
      <c r="I27946">
        <v>0</v>
      </c>
      <c r="J27946">
        <v>0</v>
      </c>
    </row>
    <row r="27947" spans="1:10" x14ac:dyDescent="0.25">
      <c r="A27947" t="s">
        <v>27952</v>
      </c>
      <c r="B27947">
        <v>0</v>
      </c>
      <c r="C27947">
        <v>0</v>
      </c>
      <c r="D27947">
        <v>0</v>
      </c>
      <c r="E27947">
        <v>0</v>
      </c>
      <c r="F27947">
        <v>0</v>
      </c>
      <c r="G27947">
        <v>0</v>
      </c>
      <c r="H27947">
        <v>0</v>
      </c>
      <c r="I27947">
        <v>0</v>
      </c>
      <c r="J27947">
        <v>0</v>
      </c>
    </row>
    <row r="27948" spans="1:10" x14ac:dyDescent="0.25">
      <c r="A27948" t="s">
        <v>27953</v>
      </c>
      <c r="B27948">
        <v>0</v>
      </c>
      <c r="C27948">
        <v>0</v>
      </c>
      <c r="D27948">
        <v>0</v>
      </c>
      <c r="E27948">
        <v>0</v>
      </c>
      <c r="F27948">
        <v>0</v>
      </c>
      <c r="G27948">
        <v>0</v>
      </c>
      <c r="H27948">
        <v>0</v>
      </c>
      <c r="I27948">
        <v>0</v>
      </c>
      <c r="J27948">
        <v>0</v>
      </c>
    </row>
    <row r="27949" spans="1:10" x14ac:dyDescent="0.25">
      <c r="A27949" t="s">
        <v>27954</v>
      </c>
      <c r="B27949">
        <v>0</v>
      </c>
      <c r="C27949">
        <v>0</v>
      </c>
      <c r="D27949">
        <v>0</v>
      </c>
      <c r="E27949">
        <v>0</v>
      </c>
      <c r="F27949">
        <v>0</v>
      </c>
      <c r="G27949">
        <v>0</v>
      </c>
      <c r="H27949">
        <v>0</v>
      </c>
      <c r="I27949">
        <v>0</v>
      </c>
      <c r="J27949">
        <v>0</v>
      </c>
    </row>
    <row r="27950" spans="1:10" x14ac:dyDescent="0.25">
      <c r="A27950" t="s">
        <v>27955</v>
      </c>
      <c r="B27950">
        <v>0</v>
      </c>
      <c r="C27950">
        <v>0</v>
      </c>
      <c r="D27950">
        <v>0</v>
      </c>
      <c r="E27950">
        <v>0</v>
      </c>
      <c r="F27950">
        <v>0</v>
      </c>
      <c r="G27950">
        <v>0</v>
      </c>
      <c r="H27950">
        <v>0</v>
      </c>
      <c r="I27950">
        <v>0</v>
      </c>
      <c r="J27950">
        <v>0</v>
      </c>
    </row>
    <row r="27951" spans="1:10" x14ac:dyDescent="0.25">
      <c r="A27951" t="s">
        <v>27956</v>
      </c>
      <c r="B27951">
        <v>0</v>
      </c>
      <c r="C27951">
        <v>0</v>
      </c>
      <c r="D27951">
        <v>0</v>
      </c>
      <c r="E27951">
        <v>0</v>
      </c>
      <c r="F27951">
        <v>0</v>
      </c>
      <c r="G27951">
        <v>0</v>
      </c>
      <c r="H27951">
        <v>0</v>
      </c>
      <c r="I27951">
        <v>0</v>
      </c>
      <c r="J27951">
        <v>0</v>
      </c>
    </row>
    <row r="27952" spans="1:10" x14ac:dyDescent="0.25">
      <c r="A27952" t="s">
        <v>27957</v>
      </c>
      <c r="B27952">
        <v>0</v>
      </c>
      <c r="C27952">
        <v>0</v>
      </c>
      <c r="D27952">
        <v>0</v>
      </c>
      <c r="E27952">
        <v>0</v>
      </c>
      <c r="F27952">
        <v>0</v>
      </c>
      <c r="G27952">
        <v>0</v>
      </c>
      <c r="H27952">
        <v>0</v>
      </c>
      <c r="I27952">
        <v>0</v>
      </c>
      <c r="J27952">
        <v>0</v>
      </c>
    </row>
    <row r="27953" spans="1:10" x14ac:dyDescent="0.25">
      <c r="A27953" t="s">
        <v>27958</v>
      </c>
      <c r="B27953">
        <v>0</v>
      </c>
      <c r="C27953">
        <v>0</v>
      </c>
      <c r="D27953">
        <v>0</v>
      </c>
      <c r="E27953">
        <v>0</v>
      </c>
      <c r="F27953">
        <v>0</v>
      </c>
      <c r="G27953">
        <v>0</v>
      </c>
      <c r="H27953">
        <v>0</v>
      </c>
      <c r="I27953">
        <v>0</v>
      </c>
      <c r="J27953">
        <v>0</v>
      </c>
    </row>
    <row r="27954" spans="1:10" x14ac:dyDescent="0.25">
      <c r="A27954" t="s">
        <v>27959</v>
      </c>
      <c r="B27954">
        <v>0</v>
      </c>
      <c r="C27954">
        <v>0</v>
      </c>
      <c r="D27954">
        <v>0</v>
      </c>
      <c r="E27954">
        <v>0</v>
      </c>
      <c r="F27954">
        <v>0</v>
      </c>
      <c r="G27954">
        <v>0</v>
      </c>
      <c r="H27954">
        <v>0</v>
      </c>
      <c r="I27954">
        <v>0</v>
      </c>
      <c r="J27954">
        <v>0</v>
      </c>
    </row>
    <row r="27955" spans="1:10" x14ac:dyDescent="0.25">
      <c r="A27955" t="s">
        <v>27960</v>
      </c>
      <c r="B27955">
        <v>0</v>
      </c>
      <c r="C27955">
        <v>0</v>
      </c>
      <c r="D27955">
        <v>0</v>
      </c>
      <c r="E27955">
        <v>0</v>
      </c>
      <c r="F27955">
        <v>0</v>
      </c>
      <c r="G27955">
        <v>0</v>
      </c>
      <c r="H27955">
        <v>0</v>
      </c>
      <c r="I27955">
        <v>0</v>
      </c>
      <c r="J27955">
        <v>0</v>
      </c>
    </row>
    <row r="27956" spans="1:10" x14ac:dyDescent="0.25">
      <c r="A27956" t="s">
        <v>27961</v>
      </c>
      <c r="B27956">
        <v>0</v>
      </c>
      <c r="C27956">
        <v>0</v>
      </c>
      <c r="D27956">
        <v>0</v>
      </c>
      <c r="E27956">
        <v>0</v>
      </c>
      <c r="F27956">
        <v>0</v>
      </c>
      <c r="G27956">
        <v>0</v>
      </c>
      <c r="H27956">
        <v>0</v>
      </c>
      <c r="I27956">
        <v>0</v>
      </c>
      <c r="J27956">
        <v>0</v>
      </c>
    </row>
    <row r="27957" spans="1:10" x14ac:dyDescent="0.25">
      <c r="A27957" t="s">
        <v>27962</v>
      </c>
      <c r="B27957">
        <v>0</v>
      </c>
      <c r="C27957">
        <v>0</v>
      </c>
      <c r="D27957">
        <v>0</v>
      </c>
      <c r="E27957">
        <v>0</v>
      </c>
      <c r="F27957">
        <v>0</v>
      </c>
      <c r="G27957">
        <v>0</v>
      </c>
      <c r="H27957">
        <v>0</v>
      </c>
      <c r="I27957">
        <v>0</v>
      </c>
      <c r="J27957">
        <v>0</v>
      </c>
    </row>
    <row r="27958" spans="1:10" x14ac:dyDescent="0.25">
      <c r="A27958" t="s">
        <v>27963</v>
      </c>
      <c r="B27958">
        <v>0</v>
      </c>
      <c r="C27958">
        <v>0</v>
      </c>
      <c r="D27958">
        <v>0</v>
      </c>
      <c r="E27958">
        <v>0</v>
      </c>
      <c r="F27958">
        <v>0</v>
      </c>
      <c r="G27958">
        <v>0</v>
      </c>
      <c r="H27958">
        <v>0</v>
      </c>
      <c r="I27958">
        <v>0</v>
      </c>
      <c r="J27958">
        <v>0</v>
      </c>
    </row>
    <row r="27959" spans="1:10" x14ac:dyDescent="0.25">
      <c r="A27959" t="s">
        <v>27964</v>
      </c>
      <c r="B27959">
        <v>0</v>
      </c>
      <c r="C27959">
        <v>0</v>
      </c>
      <c r="D27959">
        <v>0</v>
      </c>
      <c r="E27959">
        <v>0</v>
      </c>
      <c r="F27959">
        <v>0</v>
      </c>
      <c r="G27959">
        <v>0</v>
      </c>
      <c r="H27959">
        <v>0</v>
      </c>
      <c r="I27959">
        <v>0</v>
      </c>
      <c r="J27959">
        <v>0</v>
      </c>
    </row>
    <row r="27960" spans="1:10" x14ac:dyDescent="0.25">
      <c r="A27960" t="s">
        <v>27965</v>
      </c>
      <c r="B27960">
        <v>0</v>
      </c>
      <c r="C27960">
        <v>0</v>
      </c>
      <c r="D27960">
        <v>0</v>
      </c>
      <c r="E27960">
        <v>0</v>
      </c>
      <c r="F27960">
        <v>0</v>
      </c>
      <c r="G27960">
        <v>0</v>
      </c>
      <c r="H27960">
        <v>0</v>
      </c>
      <c r="I27960">
        <v>0</v>
      </c>
      <c r="J27960">
        <v>0</v>
      </c>
    </row>
    <row r="27961" spans="1:10" x14ac:dyDescent="0.25">
      <c r="A27961" t="s">
        <v>27966</v>
      </c>
      <c r="B27961">
        <v>0</v>
      </c>
      <c r="C27961">
        <v>0</v>
      </c>
      <c r="D27961">
        <v>0</v>
      </c>
      <c r="E27961">
        <v>0</v>
      </c>
      <c r="F27961">
        <v>0</v>
      </c>
      <c r="G27961">
        <v>0</v>
      </c>
      <c r="H27961">
        <v>0</v>
      </c>
      <c r="I27961">
        <v>0</v>
      </c>
      <c r="J27961">
        <v>0</v>
      </c>
    </row>
    <row r="27962" spans="1:10" x14ac:dyDescent="0.25">
      <c r="A27962" t="s">
        <v>27967</v>
      </c>
      <c r="B27962">
        <v>0</v>
      </c>
      <c r="C27962">
        <v>0</v>
      </c>
      <c r="D27962">
        <v>0</v>
      </c>
      <c r="E27962">
        <v>0</v>
      </c>
      <c r="F27962">
        <v>0</v>
      </c>
      <c r="G27962">
        <v>0</v>
      </c>
      <c r="H27962">
        <v>0</v>
      </c>
      <c r="I27962">
        <v>0</v>
      </c>
      <c r="J27962">
        <v>0</v>
      </c>
    </row>
    <row r="27963" spans="1:10" x14ac:dyDescent="0.25">
      <c r="A27963" t="s">
        <v>27968</v>
      </c>
      <c r="B27963">
        <v>0</v>
      </c>
      <c r="C27963">
        <v>0</v>
      </c>
      <c r="D27963">
        <v>0</v>
      </c>
      <c r="E27963">
        <v>0</v>
      </c>
      <c r="F27963">
        <v>0</v>
      </c>
      <c r="G27963">
        <v>0</v>
      </c>
      <c r="H27963">
        <v>0</v>
      </c>
      <c r="I27963">
        <v>0</v>
      </c>
      <c r="J27963">
        <v>0</v>
      </c>
    </row>
    <row r="27964" spans="1:10" x14ac:dyDescent="0.25">
      <c r="A27964" t="s">
        <v>27969</v>
      </c>
      <c r="B27964">
        <v>0</v>
      </c>
      <c r="C27964">
        <v>0</v>
      </c>
      <c r="D27964">
        <v>0</v>
      </c>
      <c r="E27964">
        <v>0</v>
      </c>
      <c r="F27964">
        <v>0</v>
      </c>
      <c r="G27964">
        <v>0</v>
      </c>
      <c r="H27964">
        <v>0</v>
      </c>
      <c r="I27964">
        <v>0</v>
      </c>
      <c r="J27964">
        <v>0</v>
      </c>
    </row>
    <row r="27965" spans="1:10" x14ac:dyDescent="0.25">
      <c r="A27965" t="s">
        <v>27970</v>
      </c>
      <c r="B27965">
        <v>0</v>
      </c>
      <c r="C27965">
        <v>0</v>
      </c>
      <c r="D27965">
        <v>0</v>
      </c>
      <c r="E27965">
        <v>0</v>
      </c>
      <c r="F27965">
        <v>0</v>
      </c>
      <c r="G27965">
        <v>0</v>
      </c>
      <c r="H27965">
        <v>0</v>
      </c>
      <c r="I27965">
        <v>0</v>
      </c>
      <c r="J27965">
        <v>0</v>
      </c>
    </row>
    <row r="27966" spans="1:10" x14ac:dyDescent="0.25">
      <c r="A27966" t="s">
        <v>27971</v>
      </c>
      <c r="B27966">
        <v>0</v>
      </c>
      <c r="C27966">
        <v>0</v>
      </c>
      <c r="D27966">
        <v>0</v>
      </c>
      <c r="E27966">
        <v>0</v>
      </c>
      <c r="F27966">
        <v>0</v>
      </c>
      <c r="G27966">
        <v>0</v>
      </c>
      <c r="H27966">
        <v>0</v>
      </c>
      <c r="I27966">
        <v>0</v>
      </c>
      <c r="J27966">
        <v>0</v>
      </c>
    </row>
    <row r="27967" spans="1:10" x14ac:dyDescent="0.25">
      <c r="A27967" t="s">
        <v>27972</v>
      </c>
      <c r="B27967">
        <v>0</v>
      </c>
      <c r="C27967">
        <v>0</v>
      </c>
      <c r="D27967">
        <v>0</v>
      </c>
      <c r="E27967">
        <v>0</v>
      </c>
      <c r="F27967">
        <v>0</v>
      </c>
      <c r="G27967">
        <v>0</v>
      </c>
      <c r="H27967">
        <v>0</v>
      </c>
      <c r="I27967">
        <v>0</v>
      </c>
      <c r="J27967">
        <v>0</v>
      </c>
    </row>
    <row r="27968" spans="1:10" x14ac:dyDescent="0.25">
      <c r="A27968" t="s">
        <v>27973</v>
      </c>
      <c r="B27968">
        <v>0</v>
      </c>
      <c r="C27968">
        <v>0</v>
      </c>
      <c r="D27968">
        <v>0</v>
      </c>
      <c r="E27968">
        <v>0</v>
      </c>
      <c r="F27968">
        <v>0</v>
      </c>
      <c r="G27968">
        <v>0</v>
      </c>
      <c r="H27968">
        <v>0</v>
      </c>
      <c r="I27968">
        <v>0</v>
      </c>
      <c r="J27968">
        <v>0</v>
      </c>
    </row>
    <row r="27969" spans="1:10" x14ac:dyDescent="0.25">
      <c r="A27969" t="s">
        <v>27974</v>
      </c>
      <c r="B27969">
        <v>0</v>
      </c>
      <c r="C27969">
        <v>0</v>
      </c>
      <c r="D27969">
        <v>0</v>
      </c>
      <c r="E27969">
        <v>0</v>
      </c>
      <c r="F27969">
        <v>0</v>
      </c>
      <c r="G27969">
        <v>0</v>
      </c>
      <c r="H27969">
        <v>0</v>
      </c>
      <c r="I27969">
        <v>0</v>
      </c>
      <c r="J27969">
        <v>0</v>
      </c>
    </row>
    <row r="27970" spans="1:10" x14ac:dyDescent="0.25">
      <c r="A27970" t="s">
        <v>27975</v>
      </c>
      <c r="B27970">
        <v>0</v>
      </c>
      <c r="C27970">
        <v>0</v>
      </c>
      <c r="D27970">
        <v>0</v>
      </c>
      <c r="E27970">
        <v>0</v>
      </c>
      <c r="F27970">
        <v>0</v>
      </c>
      <c r="G27970">
        <v>0</v>
      </c>
      <c r="H27970">
        <v>0</v>
      </c>
      <c r="I27970">
        <v>0</v>
      </c>
      <c r="J27970">
        <v>0</v>
      </c>
    </row>
    <row r="27971" spans="1:10" x14ac:dyDescent="0.25">
      <c r="A27971" t="s">
        <v>27976</v>
      </c>
      <c r="B27971">
        <v>0</v>
      </c>
      <c r="C27971">
        <v>0</v>
      </c>
      <c r="D27971">
        <v>0</v>
      </c>
      <c r="E27971">
        <v>0</v>
      </c>
      <c r="F27971">
        <v>0</v>
      </c>
      <c r="G27971">
        <v>0</v>
      </c>
      <c r="H27971">
        <v>0</v>
      </c>
      <c r="I27971">
        <v>0</v>
      </c>
      <c r="J27971">
        <v>0</v>
      </c>
    </row>
    <row r="27972" spans="1:10" x14ac:dyDescent="0.25">
      <c r="A27972" t="s">
        <v>27977</v>
      </c>
      <c r="B27972">
        <v>0</v>
      </c>
      <c r="C27972">
        <v>0</v>
      </c>
      <c r="D27972">
        <v>0</v>
      </c>
      <c r="E27972">
        <v>0</v>
      </c>
      <c r="F27972">
        <v>0</v>
      </c>
      <c r="G27972">
        <v>0</v>
      </c>
      <c r="H27972">
        <v>0</v>
      </c>
      <c r="I27972">
        <v>0</v>
      </c>
      <c r="J27972">
        <v>0</v>
      </c>
    </row>
    <row r="27973" spans="1:10" x14ac:dyDescent="0.25">
      <c r="A27973" t="s">
        <v>27978</v>
      </c>
      <c r="B27973">
        <v>0</v>
      </c>
      <c r="C27973">
        <v>0</v>
      </c>
      <c r="D27973">
        <v>0</v>
      </c>
      <c r="E27973">
        <v>0</v>
      </c>
      <c r="F27973">
        <v>0</v>
      </c>
      <c r="G27973">
        <v>0</v>
      </c>
      <c r="H27973">
        <v>0</v>
      </c>
      <c r="I27973">
        <v>0</v>
      </c>
      <c r="J27973">
        <v>0</v>
      </c>
    </row>
    <row r="27974" spans="1:10" x14ac:dyDescent="0.25">
      <c r="A27974" t="s">
        <v>27979</v>
      </c>
      <c r="B27974">
        <v>0</v>
      </c>
      <c r="C27974">
        <v>0</v>
      </c>
      <c r="D27974">
        <v>0</v>
      </c>
      <c r="E27974">
        <v>0</v>
      </c>
      <c r="F27974">
        <v>0</v>
      </c>
      <c r="G27974">
        <v>0</v>
      </c>
      <c r="H27974">
        <v>0</v>
      </c>
      <c r="I27974">
        <v>0</v>
      </c>
      <c r="J27974">
        <v>0</v>
      </c>
    </row>
    <row r="27975" spans="1:10" x14ac:dyDescent="0.25">
      <c r="A27975" t="s">
        <v>27980</v>
      </c>
      <c r="B27975">
        <v>0</v>
      </c>
      <c r="C27975">
        <v>0</v>
      </c>
      <c r="D27975">
        <v>0</v>
      </c>
      <c r="E27975">
        <v>0</v>
      </c>
      <c r="F27975">
        <v>0</v>
      </c>
      <c r="G27975">
        <v>0</v>
      </c>
      <c r="H27975">
        <v>0</v>
      </c>
      <c r="I27975">
        <v>0</v>
      </c>
      <c r="J27975">
        <v>0</v>
      </c>
    </row>
    <row r="27976" spans="1:10" x14ac:dyDescent="0.25">
      <c r="A27976" t="s">
        <v>27981</v>
      </c>
      <c r="B27976">
        <v>0</v>
      </c>
      <c r="C27976">
        <v>0</v>
      </c>
      <c r="D27976">
        <v>0</v>
      </c>
      <c r="E27976">
        <v>0</v>
      </c>
      <c r="F27976">
        <v>0</v>
      </c>
      <c r="G27976">
        <v>0</v>
      </c>
      <c r="H27976">
        <v>0</v>
      </c>
      <c r="I27976">
        <v>0</v>
      </c>
      <c r="J27976">
        <v>0</v>
      </c>
    </row>
    <row r="27977" spans="1:10" x14ac:dyDescent="0.25">
      <c r="A27977" t="s">
        <v>27982</v>
      </c>
      <c r="B27977">
        <v>0</v>
      </c>
      <c r="C27977">
        <v>0</v>
      </c>
      <c r="D27977">
        <v>0</v>
      </c>
      <c r="E27977">
        <v>0</v>
      </c>
      <c r="F27977">
        <v>0</v>
      </c>
      <c r="G27977">
        <v>0</v>
      </c>
      <c r="H27977">
        <v>0</v>
      </c>
      <c r="I27977">
        <v>0</v>
      </c>
      <c r="J27977">
        <v>0</v>
      </c>
    </row>
    <row r="27978" spans="1:10" x14ac:dyDescent="0.25">
      <c r="A27978" t="s">
        <v>27983</v>
      </c>
      <c r="B27978">
        <v>0</v>
      </c>
      <c r="C27978">
        <v>0</v>
      </c>
      <c r="D27978">
        <v>0</v>
      </c>
      <c r="E27978">
        <v>0</v>
      </c>
      <c r="F27978">
        <v>0</v>
      </c>
      <c r="G27978">
        <v>0</v>
      </c>
      <c r="H27978">
        <v>0</v>
      </c>
      <c r="I27978">
        <v>0</v>
      </c>
      <c r="J27978">
        <v>0</v>
      </c>
    </row>
    <row r="27979" spans="1:10" x14ac:dyDescent="0.25">
      <c r="A27979" t="s">
        <v>27984</v>
      </c>
      <c r="B27979">
        <v>0</v>
      </c>
      <c r="C27979">
        <v>0</v>
      </c>
      <c r="D27979">
        <v>0</v>
      </c>
      <c r="E27979">
        <v>0</v>
      </c>
      <c r="F27979">
        <v>0</v>
      </c>
      <c r="G27979">
        <v>0</v>
      </c>
      <c r="H27979">
        <v>0</v>
      </c>
      <c r="I27979">
        <v>0</v>
      </c>
      <c r="J27979">
        <v>0</v>
      </c>
    </row>
    <row r="27980" spans="1:10" x14ac:dyDescent="0.25">
      <c r="A27980" t="s">
        <v>27985</v>
      </c>
      <c r="B27980">
        <v>0</v>
      </c>
      <c r="C27980">
        <v>0</v>
      </c>
      <c r="D27980">
        <v>0</v>
      </c>
      <c r="E27980">
        <v>0</v>
      </c>
      <c r="F27980">
        <v>0</v>
      </c>
      <c r="G27980">
        <v>0</v>
      </c>
      <c r="H27980">
        <v>0</v>
      </c>
      <c r="I27980">
        <v>0</v>
      </c>
      <c r="J27980">
        <v>0</v>
      </c>
    </row>
    <row r="27981" spans="1:10" x14ac:dyDescent="0.25">
      <c r="A27981" t="s">
        <v>27986</v>
      </c>
      <c r="B27981">
        <v>0</v>
      </c>
      <c r="C27981">
        <v>0</v>
      </c>
      <c r="D27981">
        <v>0</v>
      </c>
      <c r="E27981">
        <v>0</v>
      </c>
      <c r="F27981">
        <v>0</v>
      </c>
      <c r="G27981">
        <v>0</v>
      </c>
      <c r="H27981">
        <v>0</v>
      </c>
      <c r="I27981">
        <v>0</v>
      </c>
      <c r="J27981">
        <v>0</v>
      </c>
    </row>
    <row r="27982" spans="1:10" x14ac:dyDescent="0.25">
      <c r="A27982" t="s">
        <v>27987</v>
      </c>
      <c r="B27982">
        <v>0</v>
      </c>
      <c r="C27982">
        <v>0</v>
      </c>
      <c r="D27982">
        <v>0</v>
      </c>
      <c r="E27982">
        <v>0</v>
      </c>
      <c r="F27982">
        <v>0</v>
      </c>
      <c r="G27982">
        <v>0</v>
      </c>
      <c r="H27982">
        <v>0</v>
      </c>
      <c r="I27982">
        <v>0</v>
      </c>
      <c r="J27982">
        <v>0</v>
      </c>
    </row>
    <row r="27983" spans="1:10" x14ac:dyDescent="0.25">
      <c r="A27983" t="s">
        <v>27988</v>
      </c>
      <c r="B27983">
        <v>0</v>
      </c>
      <c r="C27983">
        <v>0</v>
      </c>
      <c r="D27983">
        <v>0</v>
      </c>
      <c r="E27983">
        <v>0</v>
      </c>
      <c r="F27983">
        <v>0</v>
      </c>
      <c r="G27983">
        <v>0</v>
      </c>
      <c r="H27983">
        <v>0</v>
      </c>
      <c r="I27983">
        <v>0</v>
      </c>
      <c r="J27983">
        <v>0</v>
      </c>
    </row>
    <row r="27984" spans="1:10" x14ac:dyDescent="0.25">
      <c r="A27984" t="s">
        <v>27989</v>
      </c>
      <c r="B27984">
        <v>0</v>
      </c>
      <c r="C27984">
        <v>0</v>
      </c>
      <c r="D27984">
        <v>0</v>
      </c>
      <c r="E27984">
        <v>0</v>
      </c>
      <c r="F27984">
        <v>0</v>
      </c>
      <c r="G27984">
        <v>0</v>
      </c>
      <c r="H27984">
        <v>0</v>
      </c>
      <c r="I27984">
        <v>0</v>
      </c>
      <c r="J27984">
        <v>0</v>
      </c>
    </row>
    <row r="27985" spans="1:10" x14ac:dyDescent="0.25">
      <c r="A27985" t="s">
        <v>27990</v>
      </c>
      <c r="B27985">
        <v>0</v>
      </c>
      <c r="C27985">
        <v>0</v>
      </c>
      <c r="D27985">
        <v>0</v>
      </c>
      <c r="E27985">
        <v>0</v>
      </c>
      <c r="F27985">
        <v>0</v>
      </c>
      <c r="G27985">
        <v>0</v>
      </c>
      <c r="H27985">
        <v>0</v>
      </c>
      <c r="I27985">
        <v>0</v>
      </c>
      <c r="J27985">
        <v>0</v>
      </c>
    </row>
    <row r="27986" spans="1:10" x14ac:dyDescent="0.25">
      <c r="A27986" t="s">
        <v>27991</v>
      </c>
      <c r="B27986">
        <v>0</v>
      </c>
      <c r="C27986">
        <v>0</v>
      </c>
      <c r="D27986">
        <v>0</v>
      </c>
      <c r="E27986">
        <v>0</v>
      </c>
      <c r="F27986">
        <v>0</v>
      </c>
      <c r="G27986">
        <v>0</v>
      </c>
      <c r="H27986">
        <v>0</v>
      </c>
      <c r="I27986">
        <v>0</v>
      </c>
      <c r="J27986">
        <v>0</v>
      </c>
    </row>
    <row r="27987" spans="1:10" x14ac:dyDescent="0.25">
      <c r="A27987" t="s">
        <v>27992</v>
      </c>
      <c r="B27987">
        <v>0</v>
      </c>
      <c r="C27987">
        <v>0</v>
      </c>
      <c r="D27987">
        <v>0</v>
      </c>
      <c r="E27987">
        <v>0</v>
      </c>
      <c r="F27987">
        <v>0</v>
      </c>
      <c r="G27987">
        <v>0</v>
      </c>
      <c r="H27987">
        <v>0</v>
      </c>
      <c r="I27987">
        <v>0</v>
      </c>
      <c r="J27987">
        <v>0</v>
      </c>
    </row>
    <row r="27988" spans="1:10" x14ac:dyDescent="0.25">
      <c r="A27988" t="s">
        <v>27993</v>
      </c>
      <c r="B27988">
        <v>0</v>
      </c>
      <c r="C27988">
        <v>0</v>
      </c>
      <c r="D27988">
        <v>0</v>
      </c>
      <c r="E27988">
        <v>0</v>
      </c>
      <c r="F27988">
        <v>0</v>
      </c>
      <c r="G27988">
        <v>0</v>
      </c>
      <c r="H27988">
        <v>0</v>
      </c>
      <c r="I27988">
        <v>0</v>
      </c>
      <c r="J27988">
        <v>0</v>
      </c>
    </row>
    <row r="27989" spans="1:10" x14ac:dyDescent="0.25">
      <c r="A27989" t="s">
        <v>27994</v>
      </c>
      <c r="B27989">
        <v>0</v>
      </c>
      <c r="C27989">
        <v>0</v>
      </c>
      <c r="D27989">
        <v>0</v>
      </c>
      <c r="E27989">
        <v>0</v>
      </c>
      <c r="F27989">
        <v>0</v>
      </c>
      <c r="G27989">
        <v>0</v>
      </c>
      <c r="H27989">
        <v>0</v>
      </c>
      <c r="I27989">
        <v>0</v>
      </c>
      <c r="J27989">
        <v>0</v>
      </c>
    </row>
    <row r="27990" spans="1:10" x14ac:dyDescent="0.25">
      <c r="A27990" t="s">
        <v>27995</v>
      </c>
      <c r="B27990">
        <v>0</v>
      </c>
      <c r="C27990">
        <v>0</v>
      </c>
      <c r="D27990">
        <v>0</v>
      </c>
      <c r="E27990">
        <v>0</v>
      </c>
      <c r="F27990">
        <v>0</v>
      </c>
      <c r="G27990">
        <v>0</v>
      </c>
      <c r="H27990">
        <v>0</v>
      </c>
      <c r="I27990">
        <v>0</v>
      </c>
      <c r="J27990">
        <v>0</v>
      </c>
    </row>
    <row r="27991" spans="1:10" x14ac:dyDescent="0.25">
      <c r="A27991" t="s">
        <v>27996</v>
      </c>
      <c r="B27991">
        <v>0</v>
      </c>
      <c r="C27991">
        <v>0</v>
      </c>
      <c r="D27991">
        <v>0</v>
      </c>
      <c r="E27991">
        <v>0</v>
      </c>
      <c r="F27991">
        <v>0</v>
      </c>
      <c r="G27991">
        <v>0</v>
      </c>
      <c r="H27991">
        <v>0</v>
      </c>
      <c r="I27991">
        <v>0</v>
      </c>
      <c r="J27991">
        <v>0</v>
      </c>
    </row>
    <row r="27992" spans="1:10" x14ac:dyDescent="0.25">
      <c r="A27992" t="s">
        <v>27997</v>
      </c>
      <c r="B27992">
        <v>0</v>
      </c>
      <c r="C27992">
        <v>0</v>
      </c>
      <c r="D27992">
        <v>0</v>
      </c>
      <c r="E27992">
        <v>0</v>
      </c>
      <c r="F27992">
        <v>0</v>
      </c>
      <c r="G27992">
        <v>0</v>
      </c>
      <c r="H27992">
        <v>0</v>
      </c>
      <c r="I27992">
        <v>0</v>
      </c>
      <c r="J27992">
        <v>0</v>
      </c>
    </row>
    <row r="27993" spans="1:10" x14ac:dyDescent="0.25">
      <c r="A27993" t="s">
        <v>27998</v>
      </c>
      <c r="B27993">
        <v>0</v>
      </c>
      <c r="C27993">
        <v>0</v>
      </c>
      <c r="D27993">
        <v>0</v>
      </c>
      <c r="E27993">
        <v>0</v>
      </c>
      <c r="F27993">
        <v>0</v>
      </c>
      <c r="G27993">
        <v>0</v>
      </c>
      <c r="H27993">
        <v>0</v>
      </c>
      <c r="I27993">
        <v>0</v>
      </c>
      <c r="J27993">
        <v>0</v>
      </c>
    </row>
    <row r="27994" spans="1:10" x14ac:dyDescent="0.25">
      <c r="A27994" t="s">
        <v>27999</v>
      </c>
      <c r="B27994">
        <v>0</v>
      </c>
      <c r="C27994">
        <v>0</v>
      </c>
      <c r="D27994">
        <v>0</v>
      </c>
      <c r="E27994">
        <v>0</v>
      </c>
      <c r="F27994">
        <v>0</v>
      </c>
      <c r="G27994">
        <v>0</v>
      </c>
      <c r="H27994">
        <v>0</v>
      </c>
      <c r="I27994">
        <v>0</v>
      </c>
      <c r="J27994">
        <v>0</v>
      </c>
    </row>
    <row r="27995" spans="1:10" x14ac:dyDescent="0.25">
      <c r="A27995" t="s">
        <v>28000</v>
      </c>
      <c r="B27995">
        <v>0</v>
      </c>
      <c r="C27995">
        <v>0</v>
      </c>
      <c r="D27995">
        <v>0</v>
      </c>
      <c r="E27995">
        <v>0</v>
      </c>
      <c r="F27995">
        <v>0</v>
      </c>
      <c r="G27995">
        <v>0</v>
      </c>
      <c r="H27995">
        <v>0</v>
      </c>
      <c r="I27995">
        <v>0</v>
      </c>
      <c r="J27995">
        <v>0</v>
      </c>
    </row>
    <row r="27996" spans="1:10" x14ac:dyDescent="0.25">
      <c r="A27996" t="s">
        <v>28001</v>
      </c>
      <c r="B27996">
        <v>0</v>
      </c>
      <c r="C27996">
        <v>0</v>
      </c>
      <c r="D27996">
        <v>0</v>
      </c>
      <c r="E27996">
        <v>0</v>
      </c>
      <c r="F27996">
        <v>0</v>
      </c>
      <c r="G27996">
        <v>0</v>
      </c>
      <c r="H27996">
        <v>0</v>
      </c>
      <c r="I27996">
        <v>0</v>
      </c>
      <c r="J27996">
        <v>0</v>
      </c>
    </row>
    <row r="27997" spans="1:10" x14ac:dyDescent="0.25">
      <c r="A27997" t="s">
        <v>28002</v>
      </c>
      <c r="B27997">
        <v>0</v>
      </c>
      <c r="C27997">
        <v>0</v>
      </c>
      <c r="D27997">
        <v>0</v>
      </c>
      <c r="E27997">
        <v>0</v>
      </c>
      <c r="F27997">
        <v>0</v>
      </c>
      <c r="G27997">
        <v>0</v>
      </c>
      <c r="H27997">
        <v>0</v>
      </c>
      <c r="I27997">
        <v>0</v>
      </c>
      <c r="J27997">
        <v>0</v>
      </c>
    </row>
    <row r="27998" spans="1:10" x14ac:dyDescent="0.25">
      <c r="A27998" t="s">
        <v>28003</v>
      </c>
      <c r="B27998">
        <v>0</v>
      </c>
      <c r="C27998">
        <v>0</v>
      </c>
      <c r="D27998">
        <v>0</v>
      </c>
      <c r="E27998">
        <v>0</v>
      </c>
      <c r="F27998">
        <v>0</v>
      </c>
      <c r="G27998">
        <v>0</v>
      </c>
      <c r="H27998">
        <v>0</v>
      </c>
      <c r="I27998">
        <v>0</v>
      </c>
      <c r="J27998">
        <v>0</v>
      </c>
    </row>
    <row r="27999" spans="1:10" x14ac:dyDescent="0.25">
      <c r="A27999" t="s">
        <v>28004</v>
      </c>
      <c r="B27999">
        <v>0</v>
      </c>
      <c r="C27999">
        <v>0</v>
      </c>
      <c r="D27999">
        <v>0</v>
      </c>
      <c r="E27999">
        <v>0</v>
      </c>
      <c r="F27999">
        <v>0</v>
      </c>
      <c r="G27999">
        <v>0</v>
      </c>
      <c r="H27999">
        <v>0</v>
      </c>
      <c r="I27999">
        <v>0</v>
      </c>
      <c r="J27999">
        <v>0</v>
      </c>
    </row>
    <row r="28000" spans="1:10" x14ac:dyDescent="0.25">
      <c r="A28000" t="s">
        <v>28005</v>
      </c>
      <c r="B28000">
        <v>0</v>
      </c>
      <c r="C28000">
        <v>0</v>
      </c>
      <c r="D28000">
        <v>0</v>
      </c>
      <c r="E28000">
        <v>0</v>
      </c>
      <c r="F28000">
        <v>0</v>
      </c>
      <c r="G28000">
        <v>0</v>
      </c>
      <c r="H28000">
        <v>0</v>
      </c>
      <c r="I28000">
        <v>0</v>
      </c>
      <c r="J28000">
        <v>0</v>
      </c>
    </row>
    <row r="28001" spans="1:10" x14ac:dyDescent="0.25">
      <c r="A28001" t="s">
        <v>28006</v>
      </c>
      <c r="B28001">
        <v>0</v>
      </c>
      <c r="C28001">
        <v>0</v>
      </c>
      <c r="D28001">
        <v>0</v>
      </c>
      <c r="E28001">
        <v>0</v>
      </c>
      <c r="F28001">
        <v>0</v>
      </c>
      <c r="G28001">
        <v>0</v>
      </c>
      <c r="H28001">
        <v>0</v>
      </c>
      <c r="I28001">
        <v>0</v>
      </c>
      <c r="J28001">
        <v>0</v>
      </c>
    </row>
    <row r="28002" spans="1:10" x14ac:dyDescent="0.25">
      <c r="A28002" t="s">
        <v>28007</v>
      </c>
      <c r="B28002">
        <v>0</v>
      </c>
      <c r="C28002">
        <v>0</v>
      </c>
      <c r="D28002">
        <v>0</v>
      </c>
      <c r="E28002">
        <v>0</v>
      </c>
      <c r="F28002">
        <v>0</v>
      </c>
      <c r="G28002">
        <v>0</v>
      </c>
      <c r="H28002">
        <v>0</v>
      </c>
      <c r="I28002">
        <v>0</v>
      </c>
      <c r="J28002">
        <v>0</v>
      </c>
    </row>
    <row r="28003" spans="1:10" x14ac:dyDescent="0.25">
      <c r="A28003" t="s">
        <v>28008</v>
      </c>
      <c r="B28003">
        <v>0</v>
      </c>
      <c r="C28003">
        <v>0</v>
      </c>
      <c r="D28003">
        <v>0</v>
      </c>
      <c r="E28003">
        <v>0</v>
      </c>
      <c r="F28003">
        <v>0</v>
      </c>
      <c r="G28003">
        <v>0</v>
      </c>
      <c r="H28003">
        <v>0</v>
      </c>
      <c r="I28003">
        <v>0</v>
      </c>
      <c r="J28003">
        <v>0</v>
      </c>
    </row>
    <row r="28004" spans="1:10" x14ac:dyDescent="0.25">
      <c r="A28004" t="s">
        <v>28009</v>
      </c>
      <c r="B28004">
        <v>0</v>
      </c>
      <c r="C28004">
        <v>0</v>
      </c>
      <c r="D28004">
        <v>0</v>
      </c>
      <c r="E28004">
        <v>0</v>
      </c>
      <c r="F28004">
        <v>0</v>
      </c>
      <c r="G28004">
        <v>0</v>
      </c>
      <c r="H28004">
        <v>0</v>
      </c>
      <c r="I28004">
        <v>0</v>
      </c>
      <c r="J28004">
        <v>0</v>
      </c>
    </row>
    <row r="28005" spans="1:10" x14ac:dyDescent="0.25">
      <c r="A28005" t="s">
        <v>28010</v>
      </c>
      <c r="B28005">
        <v>0</v>
      </c>
      <c r="C28005">
        <v>0</v>
      </c>
      <c r="D28005">
        <v>0</v>
      </c>
      <c r="E28005">
        <v>0</v>
      </c>
      <c r="F28005">
        <v>0</v>
      </c>
      <c r="G28005">
        <v>0</v>
      </c>
      <c r="H28005">
        <v>0</v>
      </c>
      <c r="I28005">
        <v>0</v>
      </c>
      <c r="J28005">
        <v>0</v>
      </c>
    </row>
    <row r="28006" spans="1:10" x14ac:dyDescent="0.25">
      <c r="A28006" t="s">
        <v>28011</v>
      </c>
      <c r="B28006">
        <v>0</v>
      </c>
      <c r="C28006">
        <v>0</v>
      </c>
      <c r="D28006">
        <v>0</v>
      </c>
      <c r="E28006">
        <v>0</v>
      </c>
      <c r="F28006">
        <v>0</v>
      </c>
      <c r="G28006">
        <v>0</v>
      </c>
      <c r="H28006">
        <v>0</v>
      </c>
      <c r="I28006">
        <v>0</v>
      </c>
      <c r="J28006">
        <v>0</v>
      </c>
    </row>
    <row r="28007" spans="1:10" x14ac:dyDescent="0.25">
      <c r="A28007" t="s">
        <v>28012</v>
      </c>
      <c r="B28007">
        <v>0</v>
      </c>
      <c r="C28007">
        <v>0</v>
      </c>
      <c r="D28007">
        <v>0</v>
      </c>
      <c r="E28007">
        <v>0</v>
      </c>
      <c r="F28007">
        <v>0</v>
      </c>
      <c r="G28007">
        <v>0</v>
      </c>
      <c r="H28007">
        <v>0</v>
      </c>
      <c r="I28007">
        <v>0</v>
      </c>
      <c r="J28007">
        <v>0</v>
      </c>
    </row>
    <row r="28008" spans="1:10" x14ac:dyDescent="0.25">
      <c r="A28008" t="s">
        <v>28013</v>
      </c>
      <c r="B28008">
        <v>0</v>
      </c>
      <c r="C28008">
        <v>0</v>
      </c>
      <c r="D28008">
        <v>0</v>
      </c>
      <c r="E28008">
        <v>0</v>
      </c>
      <c r="F28008">
        <v>0</v>
      </c>
      <c r="G28008">
        <v>0</v>
      </c>
      <c r="H28008">
        <v>0</v>
      </c>
      <c r="I28008">
        <v>0</v>
      </c>
      <c r="J28008">
        <v>0</v>
      </c>
    </row>
    <row r="28009" spans="1:10" x14ac:dyDescent="0.25">
      <c r="A28009" t="s">
        <v>28014</v>
      </c>
      <c r="B28009">
        <v>0</v>
      </c>
      <c r="C28009">
        <v>0</v>
      </c>
      <c r="D28009">
        <v>0</v>
      </c>
      <c r="E28009">
        <v>0</v>
      </c>
      <c r="F28009">
        <v>0</v>
      </c>
      <c r="G28009">
        <v>0</v>
      </c>
      <c r="H28009">
        <v>0</v>
      </c>
      <c r="I28009">
        <v>0</v>
      </c>
      <c r="J28009">
        <v>0</v>
      </c>
    </row>
    <row r="28010" spans="1:10" x14ac:dyDescent="0.25">
      <c r="A28010" t="s">
        <v>28015</v>
      </c>
      <c r="B28010">
        <v>0</v>
      </c>
      <c r="C28010">
        <v>0</v>
      </c>
      <c r="D28010">
        <v>0</v>
      </c>
      <c r="E28010">
        <v>0</v>
      </c>
      <c r="F28010">
        <v>0</v>
      </c>
      <c r="G28010">
        <v>0</v>
      </c>
      <c r="H28010">
        <v>0</v>
      </c>
      <c r="I28010">
        <v>0</v>
      </c>
      <c r="J28010">
        <v>0</v>
      </c>
    </row>
    <row r="28011" spans="1:10" x14ac:dyDescent="0.25">
      <c r="A28011" t="s">
        <v>28016</v>
      </c>
      <c r="B28011">
        <v>0</v>
      </c>
      <c r="C28011">
        <v>0</v>
      </c>
      <c r="D28011">
        <v>0</v>
      </c>
      <c r="E28011">
        <v>0</v>
      </c>
      <c r="F28011">
        <v>0</v>
      </c>
      <c r="G28011">
        <v>0</v>
      </c>
      <c r="H28011">
        <v>0</v>
      </c>
      <c r="I28011">
        <v>0</v>
      </c>
      <c r="J28011">
        <v>0</v>
      </c>
    </row>
    <row r="28012" spans="1:10" x14ac:dyDescent="0.25">
      <c r="A28012" t="s">
        <v>28017</v>
      </c>
      <c r="B28012">
        <v>0</v>
      </c>
      <c r="C28012">
        <v>0</v>
      </c>
      <c r="D28012">
        <v>0</v>
      </c>
      <c r="E28012">
        <v>0</v>
      </c>
      <c r="F28012">
        <v>0</v>
      </c>
      <c r="G28012">
        <v>0</v>
      </c>
      <c r="H28012">
        <v>0</v>
      </c>
      <c r="I28012">
        <v>0</v>
      </c>
      <c r="J28012">
        <v>0</v>
      </c>
    </row>
    <row r="28013" spans="1:10" x14ac:dyDescent="0.25">
      <c r="A28013" t="s">
        <v>28018</v>
      </c>
      <c r="B28013">
        <v>0</v>
      </c>
      <c r="C28013">
        <v>0</v>
      </c>
      <c r="D28013">
        <v>0</v>
      </c>
      <c r="E28013">
        <v>0</v>
      </c>
      <c r="F28013">
        <v>0</v>
      </c>
      <c r="G28013">
        <v>0</v>
      </c>
      <c r="H28013">
        <v>0</v>
      </c>
      <c r="I28013">
        <v>0</v>
      </c>
      <c r="J28013">
        <v>0</v>
      </c>
    </row>
    <row r="28014" spans="1:10" x14ac:dyDescent="0.25">
      <c r="A28014" t="s">
        <v>28019</v>
      </c>
      <c r="B28014">
        <v>0</v>
      </c>
      <c r="C28014">
        <v>0</v>
      </c>
      <c r="D28014">
        <v>0</v>
      </c>
      <c r="E28014">
        <v>0</v>
      </c>
      <c r="F28014">
        <v>0</v>
      </c>
      <c r="G28014">
        <v>0</v>
      </c>
      <c r="H28014">
        <v>0</v>
      </c>
      <c r="I28014">
        <v>0</v>
      </c>
      <c r="J28014">
        <v>0</v>
      </c>
    </row>
    <row r="28015" spans="1:10" x14ac:dyDescent="0.25">
      <c r="A28015" t="s">
        <v>28020</v>
      </c>
      <c r="B28015">
        <v>0</v>
      </c>
      <c r="C28015">
        <v>0</v>
      </c>
      <c r="D28015">
        <v>0</v>
      </c>
      <c r="E28015">
        <v>0</v>
      </c>
      <c r="F28015">
        <v>0</v>
      </c>
      <c r="G28015">
        <v>0</v>
      </c>
      <c r="H28015">
        <v>0</v>
      </c>
      <c r="I28015">
        <v>0</v>
      </c>
      <c r="J28015">
        <v>0</v>
      </c>
    </row>
    <row r="28016" spans="1:10" x14ac:dyDescent="0.25">
      <c r="A28016" t="s">
        <v>28021</v>
      </c>
      <c r="B28016">
        <v>0</v>
      </c>
      <c r="C28016">
        <v>0</v>
      </c>
      <c r="D28016">
        <v>0</v>
      </c>
      <c r="E28016">
        <v>0</v>
      </c>
      <c r="F28016">
        <v>0</v>
      </c>
      <c r="G28016">
        <v>0</v>
      </c>
      <c r="H28016">
        <v>0</v>
      </c>
      <c r="I28016">
        <v>0</v>
      </c>
      <c r="J28016">
        <v>0</v>
      </c>
    </row>
    <row r="28017" spans="1:10" x14ac:dyDescent="0.25">
      <c r="A28017" t="s">
        <v>28022</v>
      </c>
      <c r="B28017">
        <v>0</v>
      </c>
      <c r="C28017">
        <v>0</v>
      </c>
      <c r="D28017">
        <v>0</v>
      </c>
      <c r="E28017">
        <v>0</v>
      </c>
      <c r="F28017">
        <v>0</v>
      </c>
      <c r="G28017">
        <v>0</v>
      </c>
      <c r="H28017">
        <v>0</v>
      </c>
      <c r="I28017">
        <v>0</v>
      </c>
      <c r="J28017">
        <v>0</v>
      </c>
    </row>
    <row r="28018" spans="1:10" x14ac:dyDescent="0.25">
      <c r="A28018" t="s">
        <v>28023</v>
      </c>
      <c r="B28018">
        <v>0</v>
      </c>
      <c r="C28018">
        <v>0</v>
      </c>
      <c r="D28018">
        <v>0</v>
      </c>
      <c r="E28018">
        <v>0</v>
      </c>
      <c r="F28018">
        <v>0</v>
      </c>
      <c r="G28018">
        <v>0</v>
      </c>
      <c r="H28018">
        <v>0</v>
      </c>
      <c r="I28018">
        <v>0</v>
      </c>
      <c r="J28018">
        <v>0</v>
      </c>
    </row>
    <row r="28019" spans="1:10" x14ac:dyDescent="0.25">
      <c r="A28019" t="s">
        <v>28024</v>
      </c>
      <c r="B28019">
        <v>0</v>
      </c>
      <c r="C28019">
        <v>0</v>
      </c>
      <c r="D28019">
        <v>0</v>
      </c>
      <c r="E28019">
        <v>0</v>
      </c>
      <c r="F28019">
        <v>0</v>
      </c>
      <c r="G28019">
        <v>0</v>
      </c>
      <c r="H28019">
        <v>0</v>
      </c>
      <c r="I28019">
        <v>0</v>
      </c>
      <c r="J28019">
        <v>0</v>
      </c>
    </row>
    <row r="28020" spans="1:10" x14ac:dyDescent="0.25">
      <c r="A28020" t="s">
        <v>28025</v>
      </c>
      <c r="B28020">
        <v>0</v>
      </c>
      <c r="C28020">
        <v>0</v>
      </c>
      <c r="D28020">
        <v>0</v>
      </c>
      <c r="E28020">
        <v>0</v>
      </c>
      <c r="F28020">
        <v>0</v>
      </c>
      <c r="G28020">
        <v>0</v>
      </c>
      <c r="H28020">
        <v>0</v>
      </c>
      <c r="I28020">
        <v>0</v>
      </c>
      <c r="J28020">
        <v>0</v>
      </c>
    </row>
    <row r="28021" spans="1:10" x14ac:dyDescent="0.25">
      <c r="A28021" t="s">
        <v>28026</v>
      </c>
      <c r="B28021">
        <v>0</v>
      </c>
      <c r="C28021">
        <v>0</v>
      </c>
      <c r="D28021">
        <v>0</v>
      </c>
      <c r="E28021">
        <v>0</v>
      </c>
      <c r="F28021">
        <v>0</v>
      </c>
      <c r="G28021">
        <v>0</v>
      </c>
      <c r="H28021">
        <v>0</v>
      </c>
      <c r="I28021">
        <v>0</v>
      </c>
      <c r="J28021">
        <v>0</v>
      </c>
    </row>
    <row r="28022" spans="1:10" x14ac:dyDescent="0.25">
      <c r="A28022" t="s">
        <v>28027</v>
      </c>
      <c r="B28022">
        <v>0</v>
      </c>
      <c r="C28022">
        <v>0</v>
      </c>
      <c r="D28022">
        <v>0</v>
      </c>
      <c r="E28022">
        <v>0</v>
      </c>
      <c r="F28022">
        <v>0</v>
      </c>
      <c r="G28022">
        <v>0</v>
      </c>
      <c r="H28022">
        <v>0</v>
      </c>
      <c r="I28022">
        <v>0</v>
      </c>
      <c r="J28022">
        <v>0</v>
      </c>
    </row>
    <row r="28023" spans="1:10" x14ac:dyDescent="0.25">
      <c r="A28023" t="s">
        <v>28028</v>
      </c>
      <c r="B28023">
        <v>0</v>
      </c>
      <c r="C28023">
        <v>0</v>
      </c>
      <c r="D28023">
        <v>0</v>
      </c>
      <c r="E28023">
        <v>0</v>
      </c>
      <c r="F28023">
        <v>0</v>
      </c>
      <c r="G28023">
        <v>0</v>
      </c>
      <c r="H28023">
        <v>0</v>
      </c>
      <c r="I28023">
        <v>0</v>
      </c>
      <c r="J28023">
        <v>0</v>
      </c>
    </row>
    <row r="28024" spans="1:10" x14ac:dyDescent="0.25">
      <c r="A28024" t="s">
        <v>28029</v>
      </c>
      <c r="B28024">
        <v>0</v>
      </c>
      <c r="C28024">
        <v>0</v>
      </c>
      <c r="D28024">
        <v>0</v>
      </c>
      <c r="E28024">
        <v>0</v>
      </c>
      <c r="F28024">
        <v>0</v>
      </c>
      <c r="G28024">
        <v>0</v>
      </c>
      <c r="H28024">
        <v>0</v>
      </c>
      <c r="I28024">
        <v>0</v>
      </c>
      <c r="J28024">
        <v>0</v>
      </c>
    </row>
    <row r="28025" spans="1:10" x14ac:dyDescent="0.25">
      <c r="A28025" t="s">
        <v>28030</v>
      </c>
      <c r="B28025">
        <v>0</v>
      </c>
      <c r="C28025">
        <v>0</v>
      </c>
      <c r="D28025">
        <v>0</v>
      </c>
      <c r="E28025">
        <v>0</v>
      </c>
      <c r="F28025">
        <v>0</v>
      </c>
      <c r="G28025">
        <v>0</v>
      </c>
      <c r="H28025">
        <v>0</v>
      </c>
      <c r="I28025">
        <v>0</v>
      </c>
      <c r="J28025">
        <v>0</v>
      </c>
    </row>
    <row r="28026" spans="1:10" x14ac:dyDescent="0.25">
      <c r="A28026" t="s">
        <v>28031</v>
      </c>
      <c r="B28026">
        <v>0</v>
      </c>
      <c r="C28026">
        <v>0</v>
      </c>
      <c r="D28026">
        <v>0</v>
      </c>
      <c r="E28026">
        <v>0</v>
      </c>
      <c r="F28026">
        <v>0</v>
      </c>
      <c r="G28026">
        <v>0</v>
      </c>
      <c r="H28026">
        <v>0</v>
      </c>
      <c r="I28026">
        <v>0</v>
      </c>
      <c r="J28026">
        <v>0</v>
      </c>
    </row>
    <row r="28027" spans="1:10" x14ac:dyDescent="0.25">
      <c r="A28027" t="s">
        <v>28032</v>
      </c>
      <c r="B28027">
        <v>0</v>
      </c>
      <c r="C28027">
        <v>0</v>
      </c>
      <c r="D28027">
        <v>0</v>
      </c>
      <c r="E28027">
        <v>0</v>
      </c>
      <c r="F28027">
        <v>0</v>
      </c>
      <c r="G28027">
        <v>0</v>
      </c>
      <c r="H28027">
        <v>0</v>
      </c>
      <c r="I28027">
        <v>0</v>
      </c>
      <c r="J28027">
        <v>0</v>
      </c>
    </row>
    <row r="28028" spans="1:10" x14ac:dyDescent="0.25">
      <c r="A28028" t="s">
        <v>28033</v>
      </c>
      <c r="B28028">
        <v>0</v>
      </c>
      <c r="C28028">
        <v>0</v>
      </c>
      <c r="D28028">
        <v>0</v>
      </c>
      <c r="E28028">
        <v>0</v>
      </c>
      <c r="F28028">
        <v>0</v>
      </c>
      <c r="G28028">
        <v>0</v>
      </c>
      <c r="H28028">
        <v>0</v>
      </c>
      <c r="I28028">
        <v>0</v>
      </c>
      <c r="J28028">
        <v>0</v>
      </c>
    </row>
    <row r="28029" spans="1:10" x14ac:dyDescent="0.25">
      <c r="A28029" t="s">
        <v>28034</v>
      </c>
      <c r="B28029">
        <v>0</v>
      </c>
      <c r="C28029">
        <v>0</v>
      </c>
      <c r="D28029">
        <v>0</v>
      </c>
      <c r="E28029">
        <v>0</v>
      </c>
      <c r="F28029">
        <v>0</v>
      </c>
      <c r="G28029">
        <v>0</v>
      </c>
      <c r="H28029">
        <v>0</v>
      </c>
      <c r="I28029">
        <v>0</v>
      </c>
      <c r="J28029">
        <v>0</v>
      </c>
    </row>
    <row r="28030" spans="1:10" x14ac:dyDescent="0.25">
      <c r="A28030" t="s">
        <v>28035</v>
      </c>
      <c r="B28030">
        <v>0</v>
      </c>
      <c r="C28030">
        <v>0</v>
      </c>
      <c r="D28030">
        <v>0</v>
      </c>
      <c r="E28030">
        <v>0</v>
      </c>
      <c r="F28030">
        <v>0</v>
      </c>
      <c r="G28030">
        <v>0</v>
      </c>
      <c r="H28030">
        <v>0</v>
      </c>
      <c r="I28030">
        <v>0</v>
      </c>
      <c r="J28030">
        <v>0</v>
      </c>
    </row>
    <row r="28031" spans="1:10" x14ac:dyDescent="0.25">
      <c r="A28031" t="s">
        <v>28036</v>
      </c>
      <c r="B28031">
        <v>0</v>
      </c>
      <c r="C28031">
        <v>0</v>
      </c>
      <c r="D28031">
        <v>0</v>
      </c>
      <c r="E28031">
        <v>0</v>
      </c>
      <c r="F28031">
        <v>0</v>
      </c>
      <c r="G28031">
        <v>0</v>
      </c>
      <c r="H28031">
        <v>0</v>
      </c>
      <c r="I28031">
        <v>0</v>
      </c>
      <c r="J28031">
        <v>0</v>
      </c>
    </row>
    <row r="28032" spans="1:10" x14ac:dyDescent="0.25">
      <c r="A28032" t="s">
        <v>28037</v>
      </c>
      <c r="B28032">
        <v>0</v>
      </c>
      <c r="C28032">
        <v>0</v>
      </c>
      <c r="D28032">
        <v>0</v>
      </c>
      <c r="E28032">
        <v>0</v>
      </c>
      <c r="F28032">
        <v>0</v>
      </c>
      <c r="G28032">
        <v>0</v>
      </c>
      <c r="H28032">
        <v>0</v>
      </c>
      <c r="I28032">
        <v>0</v>
      </c>
      <c r="J28032">
        <v>0</v>
      </c>
    </row>
    <row r="28033" spans="1:10" x14ac:dyDescent="0.25">
      <c r="A28033" t="s">
        <v>28038</v>
      </c>
      <c r="B28033">
        <v>0</v>
      </c>
      <c r="C28033">
        <v>0</v>
      </c>
      <c r="D28033">
        <v>0</v>
      </c>
      <c r="E28033">
        <v>0</v>
      </c>
      <c r="F28033">
        <v>0</v>
      </c>
      <c r="G28033">
        <v>0</v>
      </c>
      <c r="H28033">
        <v>0</v>
      </c>
      <c r="I28033">
        <v>0</v>
      </c>
      <c r="J28033">
        <v>0</v>
      </c>
    </row>
    <row r="28034" spans="1:10" x14ac:dyDescent="0.25">
      <c r="A28034" t="s">
        <v>28039</v>
      </c>
      <c r="B28034">
        <v>0</v>
      </c>
      <c r="C28034">
        <v>0</v>
      </c>
      <c r="D28034">
        <v>0</v>
      </c>
      <c r="E28034">
        <v>0</v>
      </c>
      <c r="F28034">
        <v>0</v>
      </c>
      <c r="G28034">
        <v>0</v>
      </c>
      <c r="H28034">
        <v>0</v>
      </c>
      <c r="I28034">
        <v>0</v>
      </c>
      <c r="J28034">
        <v>0</v>
      </c>
    </row>
    <row r="28035" spans="1:10" x14ac:dyDescent="0.25">
      <c r="A28035" t="s">
        <v>28040</v>
      </c>
      <c r="B28035">
        <v>0</v>
      </c>
      <c r="C28035">
        <v>0</v>
      </c>
      <c r="D28035">
        <v>0</v>
      </c>
      <c r="E28035">
        <v>0</v>
      </c>
      <c r="F28035">
        <v>0</v>
      </c>
      <c r="G28035">
        <v>0</v>
      </c>
      <c r="H28035">
        <v>0</v>
      </c>
      <c r="I28035">
        <v>0</v>
      </c>
      <c r="J28035">
        <v>0</v>
      </c>
    </row>
    <row r="28036" spans="1:10" x14ac:dyDescent="0.25">
      <c r="A28036" t="s">
        <v>28041</v>
      </c>
      <c r="B28036">
        <v>0</v>
      </c>
      <c r="C28036">
        <v>0</v>
      </c>
      <c r="D28036">
        <v>0</v>
      </c>
      <c r="E28036">
        <v>0</v>
      </c>
      <c r="F28036">
        <v>0</v>
      </c>
      <c r="G28036">
        <v>0</v>
      </c>
      <c r="H28036">
        <v>0</v>
      </c>
      <c r="I28036">
        <v>0</v>
      </c>
      <c r="J28036">
        <v>0</v>
      </c>
    </row>
    <row r="28037" spans="1:10" x14ac:dyDescent="0.25">
      <c r="A28037" t="s">
        <v>28042</v>
      </c>
      <c r="B28037">
        <v>0</v>
      </c>
      <c r="C28037">
        <v>0</v>
      </c>
      <c r="D28037">
        <v>0</v>
      </c>
      <c r="E28037">
        <v>0</v>
      </c>
      <c r="F28037">
        <v>0</v>
      </c>
      <c r="G28037">
        <v>0</v>
      </c>
      <c r="H28037">
        <v>0</v>
      </c>
      <c r="I28037">
        <v>0</v>
      </c>
      <c r="J28037">
        <v>0</v>
      </c>
    </row>
    <row r="28038" spans="1:10" x14ac:dyDescent="0.25">
      <c r="A28038" t="s">
        <v>28043</v>
      </c>
      <c r="B28038">
        <v>0</v>
      </c>
      <c r="C28038">
        <v>0</v>
      </c>
      <c r="D28038">
        <v>0</v>
      </c>
      <c r="E28038">
        <v>0</v>
      </c>
      <c r="F28038">
        <v>0</v>
      </c>
      <c r="G28038">
        <v>0</v>
      </c>
      <c r="H28038">
        <v>0</v>
      </c>
      <c r="I28038">
        <v>0</v>
      </c>
      <c r="J28038">
        <v>0</v>
      </c>
    </row>
    <row r="28039" spans="1:10" x14ac:dyDescent="0.25">
      <c r="A28039" t="s">
        <v>28044</v>
      </c>
      <c r="B28039">
        <v>0</v>
      </c>
      <c r="C28039">
        <v>0</v>
      </c>
      <c r="D28039">
        <v>0</v>
      </c>
      <c r="E28039">
        <v>0</v>
      </c>
      <c r="F28039">
        <v>0</v>
      </c>
      <c r="G28039">
        <v>0</v>
      </c>
      <c r="H28039">
        <v>0</v>
      </c>
      <c r="I28039">
        <v>0</v>
      </c>
      <c r="J28039">
        <v>0</v>
      </c>
    </row>
    <row r="28040" spans="1:10" x14ac:dyDescent="0.25">
      <c r="A28040" t="s">
        <v>28045</v>
      </c>
      <c r="B28040">
        <v>0</v>
      </c>
      <c r="C28040">
        <v>0</v>
      </c>
      <c r="D28040">
        <v>0</v>
      </c>
      <c r="E28040">
        <v>0</v>
      </c>
      <c r="F28040">
        <v>0</v>
      </c>
      <c r="G28040">
        <v>0</v>
      </c>
      <c r="H28040">
        <v>0</v>
      </c>
      <c r="I28040">
        <v>0</v>
      </c>
      <c r="J28040">
        <v>0</v>
      </c>
    </row>
    <row r="28041" spans="1:10" x14ac:dyDescent="0.25">
      <c r="A28041" t="s">
        <v>28046</v>
      </c>
      <c r="B28041">
        <v>0</v>
      </c>
      <c r="C28041">
        <v>0</v>
      </c>
      <c r="D28041">
        <v>0</v>
      </c>
      <c r="E28041">
        <v>0</v>
      </c>
      <c r="F28041">
        <v>0</v>
      </c>
      <c r="G28041">
        <v>0</v>
      </c>
      <c r="H28041">
        <v>0</v>
      </c>
      <c r="I28041">
        <v>0</v>
      </c>
      <c r="J28041">
        <v>0</v>
      </c>
    </row>
    <row r="28042" spans="1:10" x14ac:dyDescent="0.25">
      <c r="A28042" t="s">
        <v>28047</v>
      </c>
      <c r="B28042">
        <v>0</v>
      </c>
      <c r="C28042">
        <v>0</v>
      </c>
      <c r="D28042">
        <v>0</v>
      </c>
      <c r="E28042">
        <v>0</v>
      </c>
      <c r="F28042">
        <v>0</v>
      </c>
      <c r="G28042">
        <v>0</v>
      </c>
      <c r="H28042">
        <v>0</v>
      </c>
      <c r="I28042">
        <v>0</v>
      </c>
      <c r="J28042">
        <v>0</v>
      </c>
    </row>
    <row r="28043" spans="1:10" x14ac:dyDescent="0.25">
      <c r="A28043" t="s">
        <v>28048</v>
      </c>
      <c r="B28043">
        <v>0</v>
      </c>
      <c r="C28043">
        <v>0</v>
      </c>
      <c r="D28043">
        <v>0</v>
      </c>
      <c r="E28043">
        <v>0</v>
      </c>
      <c r="F28043">
        <v>0</v>
      </c>
      <c r="G28043">
        <v>0</v>
      </c>
      <c r="H28043">
        <v>0</v>
      </c>
      <c r="I28043">
        <v>0</v>
      </c>
      <c r="J28043">
        <v>0</v>
      </c>
    </row>
    <row r="28044" spans="1:10" x14ac:dyDescent="0.25">
      <c r="A28044" t="s">
        <v>28049</v>
      </c>
      <c r="B28044">
        <v>0</v>
      </c>
      <c r="C28044">
        <v>0</v>
      </c>
      <c r="D28044">
        <v>0</v>
      </c>
      <c r="E28044">
        <v>0</v>
      </c>
      <c r="F28044">
        <v>0</v>
      </c>
      <c r="G28044">
        <v>0</v>
      </c>
      <c r="H28044">
        <v>0</v>
      </c>
      <c r="I28044">
        <v>0</v>
      </c>
      <c r="J28044">
        <v>0</v>
      </c>
    </row>
    <row r="28045" spans="1:10" x14ac:dyDescent="0.25">
      <c r="A28045" t="s">
        <v>28050</v>
      </c>
      <c r="B28045">
        <v>0</v>
      </c>
      <c r="C28045">
        <v>0</v>
      </c>
      <c r="D28045">
        <v>0</v>
      </c>
      <c r="E28045">
        <v>0</v>
      </c>
      <c r="F28045">
        <v>0</v>
      </c>
      <c r="G28045">
        <v>0</v>
      </c>
      <c r="H28045">
        <v>0</v>
      </c>
      <c r="I28045">
        <v>0</v>
      </c>
      <c r="J28045">
        <v>0</v>
      </c>
    </row>
    <row r="28046" spans="1:10" x14ac:dyDescent="0.25">
      <c r="A28046" t="s">
        <v>28051</v>
      </c>
      <c r="B28046">
        <v>0</v>
      </c>
      <c r="C28046">
        <v>0</v>
      </c>
      <c r="D28046">
        <v>0</v>
      </c>
      <c r="E28046">
        <v>0</v>
      </c>
      <c r="F28046">
        <v>0</v>
      </c>
      <c r="G28046">
        <v>0</v>
      </c>
      <c r="H28046">
        <v>0</v>
      </c>
      <c r="I28046">
        <v>0</v>
      </c>
      <c r="J28046">
        <v>0</v>
      </c>
    </row>
    <row r="28047" spans="1:10" x14ac:dyDescent="0.25">
      <c r="A28047" t="s">
        <v>28052</v>
      </c>
      <c r="B28047">
        <v>0</v>
      </c>
      <c r="C28047">
        <v>0</v>
      </c>
      <c r="D28047">
        <v>0</v>
      </c>
      <c r="E28047">
        <v>0</v>
      </c>
      <c r="F28047">
        <v>0</v>
      </c>
      <c r="G28047">
        <v>0</v>
      </c>
      <c r="H28047">
        <v>0</v>
      </c>
      <c r="I28047">
        <v>0</v>
      </c>
      <c r="J28047">
        <v>0</v>
      </c>
    </row>
    <row r="28048" spans="1:10" x14ac:dyDescent="0.25">
      <c r="A28048" t="s">
        <v>28053</v>
      </c>
      <c r="B28048">
        <v>0</v>
      </c>
      <c r="C28048">
        <v>0</v>
      </c>
      <c r="D28048">
        <v>0</v>
      </c>
      <c r="E28048">
        <v>0</v>
      </c>
      <c r="F28048">
        <v>0</v>
      </c>
      <c r="G28048">
        <v>0</v>
      </c>
      <c r="H28048">
        <v>0</v>
      </c>
      <c r="I28048">
        <v>0</v>
      </c>
      <c r="J28048">
        <v>0</v>
      </c>
    </row>
    <row r="28049" spans="1:10" x14ac:dyDescent="0.25">
      <c r="A28049" t="s">
        <v>28054</v>
      </c>
      <c r="B28049">
        <v>0</v>
      </c>
      <c r="C28049">
        <v>0</v>
      </c>
      <c r="D28049">
        <v>0</v>
      </c>
      <c r="E28049">
        <v>0</v>
      </c>
      <c r="F28049">
        <v>0</v>
      </c>
      <c r="G28049">
        <v>0</v>
      </c>
      <c r="H28049">
        <v>0</v>
      </c>
      <c r="I28049">
        <v>0</v>
      </c>
      <c r="J28049">
        <v>0</v>
      </c>
    </row>
    <row r="28050" spans="1:10" x14ac:dyDescent="0.25">
      <c r="A28050" t="s">
        <v>28055</v>
      </c>
      <c r="B28050">
        <v>0</v>
      </c>
      <c r="C28050">
        <v>0</v>
      </c>
      <c r="D28050">
        <v>0</v>
      </c>
      <c r="E28050">
        <v>0</v>
      </c>
      <c r="F28050">
        <v>0</v>
      </c>
      <c r="G28050">
        <v>0</v>
      </c>
      <c r="H28050">
        <v>0</v>
      </c>
      <c r="I28050">
        <v>0</v>
      </c>
      <c r="J28050">
        <v>0</v>
      </c>
    </row>
    <row r="28051" spans="1:10" x14ac:dyDescent="0.25">
      <c r="A28051" t="s">
        <v>28056</v>
      </c>
      <c r="B28051">
        <v>0</v>
      </c>
      <c r="C28051">
        <v>0</v>
      </c>
      <c r="D28051">
        <v>0</v>
      </c>
      <c r="E28051">
        <v>0</v>
      </c>
      <c r="F28051">
        <v>0</v>
      </c>
      <c r="G28051">
        <v>0</v>
      </c>
      <c r="H28051">
        <v>0</v>
      </c>
      <c r="I28051">
        <v>0</v>
      </c>
      <c r="J28051">
        <v>0</v>
      </c>
    </row>
    <row r="28052" spans="1:10" x14ac:dyDescent="0.25">
      <c r="A28052" t="s">
        <v>28057</v>
      </c>
      <c r="B28052">
        <v>0</v>
      </c>
      <c r="C28052">
        <v>0</v>
      </c>
      <c r="D28052">
        <v>0</v>
      </c>
      <c r="E28052">
        <v>0</v>
      </c>
      <c r="F28052">
        <v>0</v>
      </c>
      <c r="G28052">
        <v>0</v>
      </c>
      <c r="H28052">
        <v>0</v>
      </c>
      <c r="I28052">
        <v>0</v>
      </c>
      <c r="J28052">
        <v>0</v>
      </c>
    </row>
    <row r="28053" spans="1:10" x14ac:dyDescent="0.25">
      <c r="A28053" t="s">
        <v>28058</v>
      </c>
      <c r="B28053">
        <v>0</v>
      </c>
      <c r="C28053">
        <v>0</v>
      </c>
      <c r="D28053">
        <v>0</v>
      </c>
      <c r="E28053">
        <v>0</v>
      </c>
      <c r="F28053">
        <v>0</v>
      </c>
      <c r="G28053">
        <v>0</v>
      </c>
      <c r="H28053">
        <v>0</v>
      </c>
      <c r="I28053">
        <v>0</v>
      </c>
      <c r="J28053">
        <v>0</v>
      </c>
    </row>
    <row r="28054" spans="1:10" x14ac:dyDescent="0.25">
      <c r="A28054" t="s">
        <v>28059</v>
      </c>
      <c r="B28054">
        <v>0</v>
      </c>
      <c r="C28054">
        <v>0</v>
      </c>
      <c r="D28054">
        <v>0</v>
      </c>
      <c r="E28054">
        <v>0</v>
      </c>
      <c r="F28054">
        <v>0</v>
      </c>
      <c r="G28054">
        <v>0</v>
      </c>
      <c r="H28054">
        <v>0</v>
      </c>
      <c r="I28054">
        <v>0</v>
      </c>
      <c r="J28054">
        <v>0</v>
      </c>
    </row>
    <row r="28055" spans="1:10" x14ac:dyDescent="0.25">
      <c r="A28055" t="s">
        <v>28060</v>
      </c>
      <c r="B28055">
        <v>0</v>
      </c>
      <c r="C28055">
        <v>0</v>
      </c>
      <c r="D28055">
        <v>0</v>
      </c>
      <c r="E28055">
        <v>0</v>
      </c>
      <c r="F28055">
        <v>0</v>
      </c>
      <c r="G28055">
        <v>0</v>
      </c>
      <c r="H28055">
        <v>0</v>
      </c>
      <c r="I28055">
        <v>0</v>
      </c>
      <c r="J28055">
        <v>0</v>
      </c>
    </row>
    <row r="28056" spans="1:10" x14ac:dyDescent="0.25">
      <c r="A28056" t="s">
        <v>28061</v>
      </c>
      <c r="B28056">
        <v>0</v>
      </c>
      <c r="C28056">
        <v>0</v>
      </c>
      <c r="D28056">
        <v>0</v>
      </c>
      <c r="E28056">
        <v>0</v>
      </c>
      <c r="F28056">
        <v>0</v>
      </c>
      <c r="G28056">
        <v>0</v>
      </c>
      <c r="H28056">
        <v>0</v>
      </c>
      <c r="I28056">
        <v>0</v>
      </c>
      <c r="J28056">
        <v>0</v>
      </c>
    </row>
    <row r="28057" spans="1:10" x14ac:dyDescent="0.25">
      <c r="A28057" t="s">
        <v>28062</v>
      </c>
      <c r="B28057">
        <v>0</v>
      </c>
      <c r="C28057">
        <v>0</v>
      </c>
      <c r="D28057">
        <v>0</v>
      </c>
      <c r="E28057">
        <v>0</v>
      </c>
      <c r="F28057">
        <v>0</v>
      </c>
      <c r="G28057">
        <v>0</v>
      </c>
      <c r="H28057">
        <v>0</v>
      </c>
      <c r="I28057">
        <v>0</v>
      </c>
      <c r="J28057">
        <v>0</v>
      </c>
    </row>
    <row r="28058" spans="1:10" x14ac:dyDescent="0.25">
      <c r="A28058" t="s">
        <v>28063</v>
      </c>
      <c r="B28058">
        <v>0</v>
      </c>
      <c r="C28058">
        <v>0</v>
      </c>
      <c r="D28058">
        <v>0</v>
      </c>
      <c r="E28058">
        <v>0</v>
      </c>
      <c r="F28058">
        <v>0</v>
      </c>
      <c r="G28058">
        <v>0</v>
      </c>
      <c r="H28058">
        <v>0</v>
      </c>
      <c r="I28058">
        <v>0</v>
      </c>
      <c r="J28058">
        <v>0</v>
      </c>
    </row>
    <row r="28059" spans="1:10" x14ac:dyDescent="0.25">
      <c r="A28059" t="s">
        <v>28064</v>
      </c>
      <c r="B28059">
        <v>187.80699999999999</v>
      </c>
      <c r="C28059">
        <v>173.98599999999999</v>
      </c>
      <c r="D28059">
        <v>118.59399999999999</v>
      </c>
      <c r="E28059">
        <v>133.13800000000001</v>
      </c>
      <c r="F28059">
        <v>136.79</v>
      </c>
      <c r="G28059">
        <v>127.91800000000001</v>
      </c>
      <c r="H28059">
        <v>94.921700000000001</v>
      </c>
      <c r="I28059">
        <v>101.065</v>
      </c>
      <c r="J28059">
        <v>104.557</v>
      </c>
    </row>
    <row r="28060" spans="1:10" x14ac:dyDescent="0.25">
      <c r="A28060" t="s">
        <v>28065</v>
      </c>
      <c r="B28060">
        <v>0</v>
      </c>
      <c r="C28060">
        <v>0</v>
      </c>
      <c r="D28060">
        <v>0</v>
      </c>
      <c r="E28060">
        <v>0</v>
      </c>
      <c r="F28060">
        <v>0</v>
      </c>
      <c r="G28060">
        <v>0</v>
      </c>
      <c r="H28060">
        <v>0</v>
      </c>
      <c r="I28060">
        <v>0</v>
      </c>
      <c r="J28060">
        <v>0</v>
      </c>
    </row>
    <row r="28061" spans="1:10" x14ac:dyDescent="0.25">
      <c r="A28061" t="s">
        <v>28066</v>
      </c>
      <c r="B28061">
        <v>0</v>
      </c>
      <c r="C28061">
        <v>0</v>
      </c>
      <c r="D28061">
        <v>0</v>
      </c>
      <c r="E28061">
        <v>0</v>
      </c>
      <c r="F28061">
        <v>0</v>
      </c>
      <c r="G28061">
        <v>0</v>
      </c>
      <c r="H28061">
        <v>0</v>
      </c>
      <c r="I28061">
        <v>0</v>
      </c>
      <c r="J28061">
        <v>0</v>
      </c>
    </row>
    <row r="28062" spans="1:10" x14ac:dyDescent="0.25">
      <c r="A28062" t="s">
        <v>28067</v>
      </c>
      <c r="B28062">
        <v>0</v>
      </c>
      <c r="C28062">
        <v>0</v>
      </c>
      <c r="D28062">
        <v>0</v>
      </c>
      <c r="E28062">
        <v>0</v>
      </c>
      <c r="F28062">
        <v>0</v>
      </c>
      <c r="G28062">
        <v>0</v>
      </c>
      <c r="H28062">
        <v>0</v>
      </c>
      <c r="I28062">
        <v>0</v>
      </c>
      <c r="J28062">
        <v>0</v>
      </c>
    </row>
    <row r="28063" spans="1:10" x14ac:dyDescent="0.25">
      <c r="A28063" t="s">
        <v>28068</v>
      </c>
      <c r="B28063">
        <v>0</v>
      </c>
      <c r="C28063">
        <v>0</v>
      </c>
      <c r="D28063">
        <v>0</v>
      </c>
      <c r="E28063">
        <v>0</v>
      </c>
      <c r="F28063">
        <v>0</v>
      </c>
      <c r="G28063">
        <v>0</v>
      </c>
      <c r="H28063">
        <v>0</v>
      </c>
      <c r="I28063">
        <v>0</v>
      </c>
      <c r="J28063">
        <v>0</v>
      </c>
    </row>
    <row r="28064" spans="1:10" x14ac:dyDescent="0.25">
      <c r="A28064" t="s">
        <v>28069</v>
      </c>
      <c r="B28064">
        <v>0</v>
      </c>
      <c r="C28064">
        <v>0</v>
      </c>
      <c r="D28064">
        <v>0</v>
      </c>
      <c r="E28064">
        <v>0</v>
      </c>
      <c r="F28064">
        <v>0</v>
      </c>
      <c r="G28064">
        <v>0</v>
      </c>
      <c r="H28064">
        <v>0</v>
      </c>
      <c r="I28064">
        <v>0</v>
      </c>
      <c r="J28064">
        <v>0</v>
      </c>
    </row>
    <row r="28065" spans="1:10" x14ac:dyDescent="0.25">
      <c r="A28065" t="s">
        <v>28070</v>
      </c>
      <c r="B28065">
        <v>0</v>
      </c>
      <c r="C28065">
        <v>0</v>
      </c>
      <c r="D28065">
        <v>0</v>
      </c>
      <c r="E28065">
        <v>0</v>
      </c>
      <c r="F28065">
        <v>0</v>
      </c>
      <c r="G28065">
        <v>0</v>
      </c>
      <c r="H28065">
        <v>0</v>
      </c>
      <c r="I28065">
        <v>0</v>
      </c>
      <c r="J28065">
        <v>0</v>
      </c>
    </row>
    <row r="28066" spans="1:10" x14ac:dyDescent="0.25">
      <c r="A28066" t="s">
        <v>28071</v>
      </c>
      <c r="B28066">
        <v>0</v>
      </c>
      <c r="C28066">
        <v>0</v>
      </c>
      <c r="D28066">
        <v>0</v>
      </c>
      <c r="E28066">
        <v>0</v>
      </c>
      <c r="F28066">
        <v>0</v>
      </c>
      <c r="G28066">
        <v>0</v>
      </c>
      <c r="H28066">
        <v>0</v>
      </c>
      <c r="I28066">
        <v>0</v>
      </c>
      <c r="J28066">
        <v>0</v>
      </c>
    </row>
    <row r="28067" spans="1:10" x14ac:dyDescent="0.25">
      <c r="A28067" t="s">
        <v>28072</v>
      </c>
      <c r="B28067">
        <v>0</v>
      </c>
      <c r="C28067">
        <v>0</v>
      </c>
      <c r="D28067">
        <v>0</v>
      </c>
      <c r="E28067">
        <v>0</v>
      </c>
      <c r="F28067">
        <v>0</v>
      </c>
      <c r="G28067">
        <v>0</v>
      </c>
      <c r="H28067">
        <v>0</v>
      </c>
      <c r="I28067">
        <v>0</v>
      </c>
      <c r="J28067">
        <v>0</v>
      </c>
    </row>
    <row r="28068" spans="1:10" x14ac:dyDescent="0.25">
      <c r="A28068" t="s">
        <v>28073</v>
      </c>
      <c r="B28068">
        <v>13.747400000000001</v>
      </c>
      <c r="C28068">
        <v>28.0151</v>
      </c>
      <c r="D28068">
        <v>13.433199999999999</v>
      </c>
      <c r="E28068">
        <v>26.358000000000001</v>
      </c>
      <c r="F28068">
        <v>16.860900000000001</v>
      </c>
      <c r="G28068">
        <v>27.759399999999999</v>
      </c>
      <c r="H28068">
        <v>30.320499999999999</v>
      </c>
      <c r="I28068">
        <v>29.860800000000001</v>
      </c>
      <c r="J28068">
        <v>35.048699999999997</v>
      </c>
    </row>
    <row r="28069" spans="1:10" x14ac:dyDescent="0.25">
      <c r="A28069" t="s">
        <v>28074</v>
      </c>
      <c r="B28069">
        <v>0</v>
      </c>
      <c r="C28069">
        <v>0</v>
      </c>
      <c r="D28069">
        <v>0</v>
      </c>
      <c r="E28069">
        <v>0</v>
      </c>
      <c r="F28069">
        <v>0</v>
      </c>
      <c r="G28069">
        <v>0</v>
      </c>
      <c r="H28069">
        <v>0</v>
      </c>
      <c r="I28069">
        <v>0</v>
      </c>
      <c r="J28069">
        <v>0</v>
      </c>
    </row>
    <row r="28070" spans="1:10" x14ac:dyDescent="0.25">
      <c r="A28070" t="s">
        <v>28075</v>
      </c>
      <c r="B28070">
        <v>0</v>
      </c>
      <c r="C28070">
        <v>0</v>
      </c>
      <c r="D28070">
        <v>0</v>
      </c>
      <c r="E28070">
        <v>0</v>
      </c>
      <c r="F28070">
        <v>0</v>
      </c>
      <c r="G28070">
        <v>0</v>
      </c>
      <c r="H28070">
        <v>0</v>
      </c>
      <c r="I28070">
        <v>0</v>
      </c>
      <c r="J28070">
        <v>0</v>
      </c>
    </row>
    <row r="28071" spans="1:10" x14ac:dyDescent="0.25">
      <c r="A28071" t="s">
        <v>28076</v>
      </c>
      <c r="B28071">
        <v>0</v>
      </c>
      <c r="C28071">
        <v>0</v>
      </c>
      <c r="D28071">
        <v>0</v>
      </c>
      <c r="E28071">
        <v>0</v>
      </c>
      <c r="F28071">
        <v>0</v>
      </c>
      <c r="G28071">
        <v>0</v>
      </c>
      <c r="H28071">
        <v>0</v>
      </c>
      <c r="I28071">
        <v>0</v>
      </c>
      <c r="J28071">
        <v>0</v>
      </c>
    </row>
    <row r="28072" spans="1:10" x14ac:dyDescent="0.25">
      <c r="A28072" t="s">
        <v>28077</v>
      </c>
      <c r="B28072">
        <v>0</v>
      </c>
      <c r="C28072">
        <v>0</v>
      </c>
      <c r="D28072">
        <v>0</v>
      </c>
      <c r="E28072">
        <v>0</v>
      </c>
      <c r="F28072">
        <v>0</v>
      </c>
      <c r="G28072">
        <v>0</v>
      </c>
      <c r="H28072">
        <v>0</v>
      </c>
      <c r="I28072">
        <v>0</v>
      </c>
      <c r="J28072">
        <v>0</v>
      </c>
    </row>
    <row r="28073" spans="1:10" x14ac:dyDescent="0.25">
      <c r="A28073" t="s">
        <v>28078</v>
      </c>
      <c r="B28073">
        <v>0</v>
      </c>
      <c r="C28073">
        <v>0</v>
      </c>
      <c r="D28073">
        <v>0</v>
      </c>
      <c r="E28073">
        <v>0</v>
      </c>
      <c r="F28073">
        <v>0</v>
      </c>
      <c r="G28073">
        <v>0</v>
      </c>
      <c r="H28073">
        <v>0</v>
      </c>
      <c r="I28073">
        <v>0</v>
      </c>
      <c r="J28073">
        <v>0</v>
      </c>
    </row>
    <row r="28074" spans="1:10" x14ac:dyDescent="0.25">
      <c r="A28074" t="s">
        <v>28079</v>
      </c>
      <c r="B28074">
        <v>0</v>
      </c>
      <c r="C28074">
        <v>0</v>
      </c>
      <c r="D28074">
        <v>0</v>
      </c>
      <c r="E28074">
        <v>0</v>
      </c>
      <c r="F28074">
        <v>0</v>
      </c>
      <c r="G28074">
        <v>0</v>
      </c>
      <c r="H28074">
        <v>0</v>
      </c>
      <c r="I28074">
        <v>0</v>
      </c>
      <c r="J28074">
        <v>0</v>
      </c>
    </row>
    <row r="28075" spans="1:10" x14ac:dyDescent="0.25">
      <c r="A28075" t="s">
        <v>28080</v>
      </c>
      <c r="B28075">
        <v>0</v>
      </c>
      <c r="C28075">
        <v>0</v>
      </c>
      <c r="D28075">
        <v>0</v>
      </c>
      <c r="E28075">
        <v>0</v>
      </c>
      <c r="F28075">
        <v>0</v>
      </c>
      <c r="G28075">
        <v>0</v>
      </c>
      <c r="H28075">
        <v>0</v>
      </c>
      <c r="I28075">
        <v>0</v>
      </c>
      <c r="J28075">
        <v>0</v>
      </c>
    </row>
    <row r="28076" spans="1:10" x14ac:dyDescent="0.25">
      <c r="A28076" t="s">
        <v>28081</v>
      </c>
      <c r="B28076">
        <v>0</v>
      </c>
      <c r="C28076">
        <v>0</v>
      </c>
      <c r="D28076">
        <v>0</v>
      </c>
      <c r="E28076">
        <v>0</v>
      </c>
      <c r="F28076">
        <v>0</v>
      </c>
      <c r="G28076">
        <v>0</v>
      </c>
      <c r="H28076">
        <v>0</v>
      </c>
      <c r="I28076">
        <v>0</v>
      </c>
      <c r="J28076">
        <v>0</v>
      </c>
    </row>
    <row r="28077" spans="1:10" x14ac:dyDescent="0.25">
      <c r="A28077" t="s">
        <v>28082</v>
      </c>
      <c r="B28077">
        <v>0</v>
      </c>
      <c r="C28077">
        <v>0</v>
      </c>
      <c r="D28077">
        <v>0</v>
      </c>
      <c r="E28077">
        <v>0</v>
      </c>
      <c r="F28077">
        <v>0</v>
      </c>
      <c r="G28077">
        <v>0</v>
      </c>
      <c r="H28077">
        <v>0</v>
      </c>
      <c r="I28077">
        <v>0</v>
      </c>
      <c r="J28077">
        <v>0</v>
      </c>
    </row>
    <row r="28078" spans="1:10" x14ac:dyDescent="0.25">
      <c r="A28078" t="s">
        <v>28083</v>
      </c>
      <c r="B28078">
        <v>0</v>
      </c>
      <c r="C28078">
        <v>0</v>
      </c>
      <c r="D28078">
        <v>0</v>
      </c>
      <c r="E28078">
        <v>0</v>
      </c>
      <c r="F28078">
        <v>0</v>
      </c>
      <c r="G28078">
        <v>0</v>
      </c>
      <c r="H28078">
        <v>0</v>
      </c>
      <c r="I28078">
        <v>0</v>
      </c>
      <c r="J28078">
        <v>0</v>
      </c>
    </row>
    <row r="28079" spans="1:10" x14ac:dyDescent="0.25">
      <c r="A28079" t="s">
        <v>28084</v>
      </c>
      <c r="B28079">
        <v>0</v>
      </c>
      <c r="C28079">
        <v>0</v>
      </c>
      <c r="D28079">
        <v>0</v>
      </c>
      <c r="E28079">
        <v>0</v>
      </c>
      <c r="F28079">
        <v>0</v>
      </c>
      <c r="G28079">
        <v>0</v>
      </c>
      <c r="H28079">
        <v>0</v>
      </c>
      <c r="I28079">
        <v>0</v>
      </c>
      <c r="J28079">
        <v>0</v>
      </c>
    </row>
    <row r="28080" spans="1:10" x14ac:dyDescent="0.25">
      <c r="A28080" t="s">
        <v>28085</v>
      </c>
      <c r="B28080">
        <v>0</v>
      </c>
      <c r="C28080">
        <v>0</v>
      </c>
      <c r="D28080">
        <v>0</v>
      </c>
      <c r="E28080">
        <v>0</v>
      </c>
      <c r="F28080">
        <v>0</v>
      </c>
      <c r="G28080">
        <v>0</v>
      </c>
      <c r="H28080">
        <v>0</v>
      </c>
      <c r="I28080">
        <v>0</v>
      </c>
      <c r="J28080">
        <v>0</v>
      </c>
    </row>
    <row r="28081" spans="1:10" x14ac:dyDescent="0.25">
      <c r="A28081" t="s">
        <v>28086</v>
      </c>
      <c r="B28081">
        <v>0</v>
      </c>
      <c r="C28081">
        <v>0</v>
      </c>
      <c r="D28081">
        <v>0</v>
      </c>
      <c r="E28081">
        <v>0</v>
      </c>
      <c r="F28081">
        <v>0</v>
      </c>
      <c r="G28081">
        <v>0</v>
      </c>
      <c r="H28081">
        <v>0</v>
      </c>
      <c r="I28081">
        <v>0</v>
      </c>
      <c r="J28081">
        <v>0</v>
      </c>
    </row>
    <row r="28082" spans="1:10" x14ac:dyDescent="0.25">
      <c r="A28082" t="s">
        <v>28087</v>
      </c>
      <c r="B28082">
        <v>0</v>
      </c>
      <c r="C28082">
        <v>0</v>
      </c>
      <c r="D28082">
        <v>0</v>
      </c>
      <c r="E28082">
        <v>0</v>
      </c>
      <c r="F28082">
        <v>0</v>
      </c>
      <c r="G28082">
        <v>0</v>
      </c>
      <c r="H28082">
        <v>0</v>
      </c>
      <c r="I28082">
        <v>0</v>
      </c>
      <c r="J28082">
        <v>0</v>
      </c>
    </row>
    <row r="28083" spans="1:10" x14ac:dyDescent="0.25">
      <c r="A28083" t="s">
        <v>28088</v>
      </c>
      <c r="B28083">
        <v>0</v>
      </c>
      <c r="C28083">
        <v>0</v>
      </c>
      <c r="D28083">
        <v>0</v>
      </c>
      <c r="E28083">
        <v>0</v>
      </c>
      <c r="F28083">
        <v>0</v>
      </c>
      <c r="G28083">
        <v>0</v>
      </c>
      <c r="H28083">
        <v>0</v>
      </c>
      <c r="I28083">
        <v>0</v>
      </c>
      <c r="J28083">
        <v>0</v>
      </c>
    </row>
    <row r="28084" spans="1:10" x14ac:dyDescent="0.25">
      <c r="A28084" t="s">
        <v>28089</v>
      </c>
      <c r="B28084">
        <v>23.118300000000001</v>
      </c>
      <c r="C28084">
        <v>47.4131</v>
      </c>
      <c r="D28084">
        <v>12.729200000000001</v>
      </c>
      <c r="E28084">
        <v>26.2742</v>
      </c>
      <c r="F28084">
        <v>24.196999999999999</v>
      </c>
      <c r="G28084">
        <v>15.736800000000001</v>
      </c>
      <c r="H28084">
        <v>46.532899999999998</v>
      </c>
      <c r="I28084">
        <v>63.973500000000001</v>
      </c>
      <c r="J28084">
        <v>20.765599999999999</v>
      </c>
    </row>
    <row r="28085" spans="1:10" x14ac:dyDescent="0.25">
      <c r="A28085" t="s">
        <v>28090</v>
      </c>
      <c r="B28085">
        <v>0</v>
      </c>
      <c r="C28085">
        <v>0</v>
      </c>
      <c r="D28085">
        <v>0</v>
      </c>
      <c r="E28085">
        <v>0</v>
      </c>
      <c r="F28085">
        <v>0</v>
      </c>
      <c r="G28085">
        <v>0</v>
      </c>
      <c r="H28085">
        <v>0</v>
      </c>
      <c r="I28085">
        <v>0</v>
      </c>
      <c r="J28085">
        <v>0</v>
      </c>
    </row>
    <row r="28086" spans="1:10" x14ac:dyDescent="0.25">
      <c r="A28086" t="s">
        <v>28091</v>
      </c>
      <c r="B28086">
        <v>0</v>
      </c>
      <c r="C28086">
        <v>0</v>
      </c>
      <c r="D28086">
        <v>0</v>
      </c>
      <c r="E28086">
        <v>0</v>
      </c>
      <c r="F28086">
        <v>0</v>
      </c>
      <c r="G28086">
        <v>0</v>
      </c>
      <c r="H28086">
        <v>0</v>
      </c>
      <c r="I28086">
        <v>0</v>
      </c>
      <c r="J28086">
        <v>0</v>
      </c>
    </row>
    <row r="28087" spans="1:10" x14ac:dyDescent="0.25">
      <c r="A28087" t="s">
        <v>28092</v>
      </c>
      <c r="B28087">
        <v>0</v>
      </c>
      <c r="C28087">
        <v>0</v>
      </c>
      <c r="D28087">
        <v>0</v>
      </c>
      <c r="E28087">
        <v>0</v>
      </c>
      <c r="F28087">
        <v>0</v>
      </c>
      <c r="G28087">
        <v>0</v>
      </c>
      <c r="H28087">
        <v>0</v>
      </c>
      <c r="I28087">
        <v>0</v>
      </c>
      <c r="J28087">
        <v>0</v>
      </c>
    </row>
    <row r="28088" spans="1:10" x14ac:dyDescent="0.25">
      <c r="A28088" t="s">
        <v>28093</v>
      </c>
      <c r="B28088">
        <v>0</v>
      </c>
      <c r="C28088">
        <v>0</v>
      </c>
      <c r="D28088">
        <v>0</v>
      </c>
      <c r="E28088">
        <v>0</v>
      </c>
      <c r="F28088">
        <v>0</v>
      </c>
      <c r="G28088">
        <v>0</v>
      </c>
      <c r="H28088">
        <v>0</v>
      </c>
      <c r="I28088">
        <v>0</v>
      </c>
      <c r="J28088">
        <v>0</v>
      </c>
    </row>
    <row r="28089" spans="1:10" x14ac:dyDescent="0.25">
      <c r="A28089" t="s">
        <v>28094</v>
      </c>
      <c r="B28089">
        <v>0</v>
      </c>
      <c r="C28089">
        <v>0</v>
      </c>
      <c r="D28089">
        <v>0</v>
      </c>
      <c r="E28089">
        <v>0</v>
      </c>
      <c r="F28089">
        <v>0</v>
      </c>
      <c r="G28089">
        <v>0</v>
      </c>
      <c r="H28089">
        <v>0</v>
      </c>
      <c r="I28089">
        <v>0</v>
      </c>
      <c r="J28089">
        <v>0</v>
      </c>
    </row>
    <row r="28090" spans="1:10" x14ac:dyDescent="0.25">
      <c r="A28090" t="s">
        <v>28095</v>
      </c>
      <c r="B28090">
        <v>0</v>
      </c>
      <c r="C28090">
        <v>0</v>
      </c>
      <c r="D28090">
        <v>0</v>
      </c>
      <c r="E28090">
        <v>0</v>
      </c>
      <c r="F28090">
        <v>0</v>
      </c>
      <c r="G28090">
        <v>0</v>
      </c>
      <c r="H28090">
        <v>0</v>
      </c>
      <c r="I28090">
        <v>0</v>
      </c>
      <c r="J28090">
        <v>0</v>
      </c>
    </row>
    <row r="28091" spans="1:10" x14ac:dyDescent="0.25">
      <c r="A28091" t="s">
        <v>28096</v>
      </c>
      <c r="B28091">
        <v>0</v>
      </c>
      <c r="C28091">
        <v>0</v>
      </c>
      <c r="D28091">
        <v>0</v>
      </c>
      <c r="E28091">
        <v>0</v>
      </c>
      <c r="F28091">
        <v>0</v>
      </c>
      <c r="G28091">
        <v>0</v>
      </c>
      <c r="H28091">
        <v>0</v>
      </c>
      <c r="I28091">
        <v>0</v>
      </c>
      <c r="J28091">
        <v>0</v>
      </c>
    </row>
    <row r="28092" spans="1:10" x14ac:dyDescent="0.25">
      <c r="A28092" t="s">
        <v>28097</v>
      </c>
      <c r="B28092">
        <v>0</v>
      </c>
      <c r="C28092">
        <v>0</v>
      </c>
      <c r="D28092">
        <v>0</v>
      </c>
      <c r="E28092">
        <v>0</v>
      </c>
      <c r="F28092">
        <v>0</v>
      </c>
      <c r="G28092">
        <v>0</v>
      </c>
      <c r="H28092">
        <v>0</v>
      </c>
      <c r="I28092">
        <v>0</v>
      </c>
      <c r="J28092">
        <v>0</v>
      </c>
    </row>
    <row r="28093" spans="1:10" x14ac:dyDescent="0.25">
      <c r="A28093" t="s">
        <v>28098</v>
      </c>
      <c r="B28093">
        <v>0</v>
      </c>
      <c r="C28093">
        <v>0</v>
      </c>
      <c r="D28093">
        <v>0</v>
      </c>
      <c r="E28093">
        <v>0</v>
      </c>
      <c r="F28093">
        <v>0</v>
      </c>
      <c r="G28093">
        <v>0</v>
      </c>
      <c r="H28093">
        <v>0</v>
      </c>
      <c r="I28093">
        <v>0</v>
      </c>
      <c r="J28093">
        <v>0</v>
      </c>
    </row>
    <row r="28094" spans="1:10" x14ac:dyDescent="0.25">
      <c r="A28094" t="s">
        <v>28099</v>
      </c>
      <c r="B28094">
        <v>0</v>
      </c>
      <c r="C28094">
        <v>0</v>
      </c>
      <c r="D28094">
        <v>0</v>
      </c>
      <c r="E28094">
        <v>0</v>
      </c>
      <c r="F28094">
        <v>0</v>
      </c>
      <c r="G28094">
        <v>0</v>
      </c>
      <c r="H28094">
        <v>0</v>
      </c>
      <c r="I28094">
        <v>0</v>
      </c>
      <c r="J28094">
        <v>0</v>
      </c>
    </row>
    <row r="28095" spans="1:10" x14ac:dyDescent="0.25">
      <c r="A28095" t="s">
        <v>28100</v>
      </c>
      <c r="B28095">
        <v>0</v>
      </c>
      <c r="C28095">
        <v>0</v>
      </c>
      <c r="D28095">
        <v>0</v>
      </c>
      <c r="E28095">
        <v>0</v>
      </c>
      <c r="F28095">
        <v>0</v>
      </c>
      <c r="G28095">
        <v>0</v>
      </c>
      <c r="H28095">
        <v>0</v>
      </c>
      <c r="I28095">
        <v>0</v>
      </c>
      <c r="J28095">
        <v>0</v>
      </c>
    </row>
    <row r="28096" spans="1:10" x14ac:dyDescent="0.25">
      <c r="A28096" t="s">
        <v>28101</v>
      </c>
      <c r="B28096">
        <v>0</v>
      </c>
      <c r="C28096">
        <v>0</v>
      </c>
      <c r="D28096">
        <v>0</v>
      </c>
      <c r="E28096">
        <v>0</v>
      </c>
      <c r="F28096">
        <v>0</v>
      </c>
      <c r="G28096">
        <v>0</v>
      </c>
      <c r="H28096">
        <v>0</v>
      </c>
      <c r="I28096">
        <v>0</v>
      </c>
      <c r="J28096">
        <v>0</v>
      </c>
    </row>
    <row r="28097" spans="1:10" x14ac:dyDescent="0.25">
      <c r="A28097" t="s">
        <v>28102</v>
      </c>
      <c r="B28097">
        <v>0</v>
      </c>
      <c r="C28097">
        <v>0</v>
      </c>
      <c r="D28097">
        <v>0</v>
      </c>
      <c r="E28097">
        <v>0</v>
      </c>
      <c r="F28097">
        <v>0</v>
      </c>
      <c r="G28097">
        <v>0</v>
      </c>
      <c r="H28097">
        <v>0</v>
      </c>
      <c r="I28097">
        <v>0</v>
      </c>
      <c r="J28097">
        <v>0</v>
      </c>
    </row>
    <row r="28098" spans="1:10" x14ac:dyDescent="0.25">
      <c r="A28098" t="s">
        <v>28103</v>
      </c>
      <c r="B28098">
        <v>0</v>
      </c>
      <c r="C28098">
        <v>0</v>
      </c>
      <c r="D28098">
        <v>0</v>
      </c>
      <c r="E28098">
        <v>0</v>
      </c>
      <c r="F28098">
        <v>0</v>
      </c>
      <c r="G28098">
        <v>0</v>
      </c>
      <c r="H28098">
        <v>0</v>
      </c>
      <c r="I28098">
        <v>0</v>
      </c>
      <c r="J28098">
        <v>0</v>
      </c>
    </row>
    <row r="28099" spans="1:10" x14ac:dyDescent="0.25">
      <c r="A28099" t="s">
        <v>28104</v>
      </c>
      <c r="B28099">
        <v>0</v>
      </c>
      <c r="C28099">
        <v>0</v>
      </c>
      <c r="D28099">
        <v>0</v>
      </c>
      <c r="E28099">
        <v>0</v>
      </c>
      <c r="F28099">
        <v>0</v>
      </c>
      <c r="G28099">
        <v>0</v>
      </c>
      <c r="H28099">
        <v>0</v>
      </c>
      <c r="I28099">
        <v>0</v>
      </c>
      <c r="J28099">
        <v>0</v>
      </c>
    </row>
    <row r="28100" spans="1:10" x14ac:dyDescent="0.25">
      <c r="A28100" t="s">
        <v>28105</v>
      </c>
      <c r="B28100">
        <v>0</v>
      </c>
      <c r="C28100">
        <v>0</v>
      </c>
      <c r="D28100">
        <v>0</v>
      </c>
      <c r="E28100">
        <v>0</v>
      </c>
      <c r="F28100">
        <v>0</v>
      </c>
      <c r="G28100">
        <v>0</v>
      </c>
      <c r="H28100">
        <v>0</v>
      </c>
      <c r="I28100">
        <v>0</v>
      </c>
      <c r="J28100">
        <v>0</v>
      </c>
    </row>
    <row r="28101" spans="1:10" x14ac:dyDescent="0.25">
      <c r="A28101" t="s">
        <v>28106</v>
      </c>
      <c r="B28101">
        <v>0</v>
      </c>
      <c r="C28101">
        <v>0</v>
      </c>
      <c r="D28101">
        <v>0</v>
      </c>
      <c r="E28101">
        <v>0</v>
      </c>
      <c r="F28101">
        <v>0</v>
      </c>
      <c r="G28101">
        <v>0</v>
      </c>
      <c r="H28101">
        <v>0</v>
      </c>
      <c r="I28101">
        <v>0</v>
      </c>
      <c r="J28101">
        <v>0</v>
      </c>
    </row>
    <row r="28102" spans="1:10" x14ac:dyDescent="0.25">
      <c r="A28102" t="s">
        <v>28107</v>
      </c>
      <c r="B28102">
        <v>0</v>
      </c>
      <c r="C28102">
        <v>0</v>
      </c>
      <c r="D28102">
        <v>0</v>
      </c>
      <c r="E28102">
        <v>0</v>
      </c>
      <c r="F28102">
        <v>0</v>
      </c>
      <c r="G28102">
        <v>0</v>
      </c>
      <c r="H28102">
        <v>0</v>
      </c>
      <c r="I28102">
        <v>0</v>
      </c>
      <c r="J28102">
        <v>0</v>
      </c>
    </row>
    <row r="28103" spans="1:10" x14ac:dyDescent="0.25">
      <c r="A28103" t="s">
        <v>28108</v>
      </c>
      <c r="B28103">
        <v>0</v>
      </c>
      <c r="C28103">
        <v>0</v>
      </c>
      <c r="D28103">
        <v>0</v>
      </c>
      <c r="E28103">
        <v>0</v>
      </c>
      <c r="F28103">
        <v>0</v>
      </c>
      <c r="G28103">
        <v>0</v>
      </c>
      <c r="H28103">
        <v>0</v>
      </c>
      <c r="I28103">
        <v>0</v>
      </c>
      <c r="J28103">
        <v>0</v>
      </c>
    </row>
    <row r="28104" spans="1:10" x14ac:dyDescent="0.25">
      <c r="A28104" t="s">
        <v>28109</v>
      </c>
      <c r="B28104">
        <v>0</v>
      </c>
      <c r="C28104">
        <v>0</v>
      </c>
      <c r="D28104">
        <v>0</v>
      </c>
      <c r="E28104">
        <v>0.59929399999999999</v>
      </c>
      <c r="F28104">
        <v>0.82787200000000005</v>
      </c>
      <c r="G28104">
        <v>2.26701</v>
      </c>
      <c r="H28104">
        <v>7.3738000000000001</v>
      </c>
      <c r="I28104">
        <v>6.3498700000000001</v>
      </c>
      <c r="J28104">
        <v>7.6851000000000003</v>
      </c>
    </row>
    <row r="28105" spans="1:10" x14ac:dyDescent="0.25">
      <c r="A28105" t="s">
        <v>28110</v>
      </c>
      <c r="B28105">
        <v>0</v>
      </c>
      <c r="C28105">
        <v>0</v>
      </c>
      <c r="D28105">
        <v>0</v>
      </c>
      <c r="E28105">
        <v>0</v>
      </c>
      <c r="F28105">
        <v>0</v>
      </c>
      <c r="G28105">
        <v>0</v>
      </c>
      <c r="H28105">
        <v>0</v>
      </c>
      <c r="I28105">
        <v>0</v>
      </c>
      <c r="J28105">
        <v>0</v>
      </c>
    </row>
    <row r="28106" spans="1:10" x14ac:dyDescent="0.25">
      <c r="A28106" t="s">
        <v>28111</v>
      </c>
      <c r="B28106">
        <v>0</v>
      </c>
      <c r="C28106">
        <v>0</v>
      </c>
      <c r="D28106">
        <v>0</v>
      </c>
      <c r="E28106">
        <v>0</v>
      </c>
      <c r="F28106">
        <v>0</v>
      </c>
      <c r="G28106">
        <v>0</v>
      </c>
      <c r="H28106">
        <v>0</v>
      </c>
      <c r="I28106">
        <v>0</v>
      </c>
      <c r="J28106">
        <v>0</v>
      </c>
    </row>
    <row r="28107" spans="1:10" x14ac:dyDescent="0.25">
      <c r="A28107" t="s">
        <v>28112</v>
      </c>
      <c r="B28107">
        <v>0</v>
      </c>
      <c r="C28107">
        <v>0</v>
      </c>
      <c r="D28107">
        <v>0</v>
      </c>
      <c r="E28107">
        <v>0</v>
      </c>
      <c r="F28107">
        <v>0</v>
      </c>
      <c r="G28107">
        <v>0</v>
      </c>
      <c r="H28107">
        <v>0</v>
      </c>
      <c r="I28107">
        <v>0</v>
      </c>
      <c r="J28107">
        <v>0</v>
      </c>
    </row>
    <row r="28108" spans="1:10" x14ac:dyDescent="0.25">
      <c r="A28108" t="s">
        <v>28113</v>
      </c>
      <c r="B28108">
        <v>0</v>
      </c>
      <c r="C28108">
        <v>0</v>
      </c>
      <c r="D28108">
        <v>0</v>
      </c>
      <c r="E28108">
        <v>0</v>
      </c>
      <c r="F28108">
        <v>0</v>
      </c>
      <c r="G28108">
        <v>0</v>
      </c>
      <c r="H28108">
        <v>0</v>
      </c>
      <c r="I28108">
        <v>0</v>
      </c>
      <c r="J28108">
        <v>0</v>
      </c>
    </row>
    <row r="28109" spans="1:10" x14ac:dyDescent="0.25">
      <c r="A28109" t="s">
        <v>28114</v>
      </c>
      <c r="B28109">
        <v>0</v>
      </c>
      <c r="C28109">
        <v>0</v>
      </c>
      <c r="D28109">
        <v>0</v>
      </c>
      <c r="E28109">
        <v>0</v>
      </c>
      <c r="F28109">
        <v>0</v>
      </c>
      <c r="G28109">
        <v>0</v>
      </c>
      <c r="H28109">
        <v>0</v>
      </c>
      <c r="I28109">
        <v>0</v>
      </c>
      <c r="J28109">
        <v>0</v>
      </c>
    </row>
    <row r="28110" spans="1:10" x14ac:dyDescent="0.25">
      <c r="A28110" t="s">
        <v>28115</v>
      </c>
      <c r="B28110">
        <v>0</v>
      </c>
      <c r="C28110">
        <v>0</v>
      </c>
      <c r="D28110">
        <v>0</v>
      </c>
      <c r="E28110">
        <v>0</v>
      </c>
      <c r="F28110">
        <v>0</v>
      </c>
      <c r="G28110">
        <v>0</v>
      </c>
      <c r="H28110">
        <v>0</v>
      </c>
      <c r="I28110">
        <v>0</v>
      </c>
      <c r="J28110">
        <v>0</v>
      </c>
    </row>
    <row r="28111" spans="1:10" x14ac:dyDescent="0.25">
      <c r="A28111" t="s">
        <v>28116</v>
      </c>
      <c r="B28111">
        <v>0</v>
      </c>
      <c r="C28111">
        <v>0</v>
      </c>
      <c r="D28111">
        <v>0</v>
      </c>
      <c r="E28111">
        <v>0</v>
      </c>
      <c r="F28111">
        <v>0</v>
      </c>
      <c r="G28111">
        <v>0</v>
      </c>
      <c r="H28111">
        <v>0</v>
      </c>
      <c r="I28111">
        <v>0</v>
      </c>
      <c r="J28111">
        <v>0</v>
      </c>
    </row>
    <row r="28112" spans="1:10" x14ac:dyDescent="0.25">
      <c r="A28112" t="s">
        <v>28117</v>
      </c>
      <c r="B28112">
        <v>0</v>
      </c>
      <c r="C28112">
        <v>0</v>
      </c>
      <c r="D28112">
        <v>0</v>
      </c>
      <c r="E28112">
        <v>0</v>
      </c>
      <c r="F28112">
        <v>0</v>
      </c>
      <c r="G28112">
        <v>0</v>
      </c>
      <c r="H28112">
        <v>0</v>
      </c>
      <c r="I28112">
        <v>0</v>
      </c>
      <c r="J28112">
        <v>0</v>
      </c>
    </row>
    <row r="28113" spans="1:10" x14ac:dyDescent="0.25">
      <c r="A28113" t="s">
        <v>28118</v>
      </c>
      <c r="B28113">
        <v>0</v>
      </c>
      <c r="C28113">
        <v>0</v>
      </c>
      <c r="D28113">
        <v>0</v>
      </c>
      <c r="E28113">
        <v>0</v>
      </c>
      <c r="F28113">
        <v>0</v>
      </c>
      <c r="G28113">
        <v>0</v>
      </c>
      <c r="H28113">
        <v>0</v>
      </c>
      <c r="I28113">
        <v>0</v>
      </c>
      <c r="J28113">
        <v>0</v>
      </c>
    </row>
    <row r="28114" spans="1:10" x14ac:dyDescent="0.25">
      <c r="A28114" t="s">
        <v>28119</v>
      </c>
      <c r="B28114">
        <v>0</v>
      </c>
      <c r="C28114">
        <v>0</v>
      </c>
      <c r="D28114">
        <v>0</v>
      </c>
      <c r="E28114">
        <v>0</v>
      </c>
      <c r="F28114">
        <v>0</v>
      </c>
      <c r="G28114">
        <v>0</v>
      </c>
      <c r="H28114">
        <v>0</v>
      </c>
      <c r="I28114">
        <v>0</v>
      </c>
      <c r="J28114">
        <v>0</v>
      </c>
    </row>
    <row r="28115" spans="1:10" x14ac:dyDescent="0.25">
      <c r="A28115" t="s">
        <v>28120</v>
      </c>
      <c r="B28115">
        <v>0</v>
      </c>
      <c r="C28115">
        <v>0</v>
      </c>
      <c r="D28115">
        <v>0</v>
      </c>
      <c r="E28115">
        <v>0</v>
      </c>
      <c r="F28115">
        <v>0</v>
      </c>
      <c r="G28115">
        <v>0</v>
      </c>
      <c r="H28115">
        <v>0</v>
      </c>
      <c r="I28115">
        <v>0</v>
      </c>
      <c r="J28115">
        <v>0</v>
      </c>
    </row>
    <row r="28116" spans="1:10" x14ac:dyDescent="0.25">
      <c r="A28116" t="s">
        <v>28121</v>
      </c>
      <c r="B28116">
        <v>0</v>
      </c>
      <c r="C28116">
        <v>0</v>
      </c>
      <c r="D28116">
        <v>0</v>
      </c>
      <c r="E28116">
        <v>0</v>
      </c>
      <c r="F28116">
        <v>0</v>
      </c>
      <c r="G28116">
        <v>0</v>
      </c>
      <c r="H28116">
        <v>0</v>
      </c>
      <c r="I28116">
        <v>0</v>
      </c>
      <c r="J28116">
        <v>0</v>
      </c>
    </row>
    <row r="28117" spans="1:10" x14ac:dyDescent="0.25">
      <c r="A28117" t="s">
        <v>28122</v>
      </c>
      <c r="B28117">
        <v>0</v>
      </c>
      <c r="C28117">
        <v>0</v>
      </c>
      <c r="D28117">
        <v>0</v>
      </c>
      <c r="E28117">
        <v>0</v>
      </c>
      <c r="F28117">
        <v>0</v>
      </c>
      <c r="G28117">
        <v>0</v>
      </c>
      <c r="H28117">
        <v>0</v>
      </c>
      <c r="I28117">
        <v>0</v>
      </c>
      <c r="J28117">
        <v>0</v>
      </c>
    </row>
    <row r="28118" spans="1:10" x14ac:dyDescent="0.25">
      <c r="A28118" t="s">
        <v>28123</v>
      </c>
      <c r="B28118">
        <v>0</v>
      </c>
      <c r="C28118">
        <v>0</v>
      </c>
      <c r="D28118">
        <v>0</v>
      </c>
      <c r="E28118">
        <v>0</v>
      </c>
      <c r="F28118">
        <v>0</v>
      </c>
      <c r="G28118">
        <v>0</v>
      </c>
      <c r="H28118">
        <v>0</v>
      </c>
      <c r="I28118">
        <v>0</v>
      </c>
      <c r="J28118">
        <v>0</v>
      </c>
    </row>
    <row r="28119" spans="1:10" x14ac:dyDescent="0.25">
      <c r="A28119" t="s">
        <v>28124</v>
      </c>
      <c r="B28119">
        <v>0</v>
      </c>
      <c r="C28119">
        <v>0</v>
      </c>
      <c r="D28119">
        <v>0</v>
      </c>
      <c r="E28119">
        <v>0</v>
      </c>
      <c r="F28119">
        <v>0</v>
      </c>
      <c r="G28119">
        <v>0</v>
      </c>
      <c r="H28119">
        <v>0</v>
      </c>
      <c r="I28119">
        <v>0</v>
      </c>
      <c r="J28119">
        <v>0</v>
      </c>
    </row>
    <row r="28120" spans="1:10" x14ac:dyDescent="0.25">
      <c r="A28120" t="s">
        <v>28125</v>
      </c>
      <c r="B28120">
        <v>0</v>
      </c>
      <c r="C28120">
        <v>0</v>
      </c>
      <c r="D28120">
        <v>0</v>
      </c>
      <c r="E28120">
        <v>0</v>
      </c>
      <c r="F28120">
        <v>0</v>
      </c>
      <c r="G28120">
        <v>0</v>
      </c>
      <c r="H28120">
        <v>0</v>
      </c>
      <c r="I28120">
        <v>0</v>
      </c>
      <c r="J28120">
        <v>0</v>
      </c>
    </row>
    <row r="28121" spans="1:10" x14ac:dyDescent="0.25">
      <c r="A28121" t="s">
        <v>28126</v>
      </c>
      <c r="B28121">
        <v>0</v>
      </c>
      <c r="C28121">
        <v>0</v>
      </c>
      <c r="D28121">
        <v>0</v>
      </c>
      <c r="E28121">
        <v>0</v>
      </c>
      <c r="F28121">
        <v>0</v>
      </c>
      <c r="G28121">
        <v>0</v>
      </c>
      <c r="H28121">
        <v>0</v>
      </c>
      <c r="I28121">
        <v>0</v>
      </c>
      <c r="J28121">
        <v>0</v>
      </c>
    </row>
    <row r="28122" spans="1:10" x14ac:dyDescent="0.25">
      <c r="A28122" t="s">
        <v>28127</v>
      </c>
      <c r="B28122">
        <v>0</v>
      </c>
      <c r="C28122">
        <v>0</v>
      </c>
      <c r="D28122">
        <v>0</v>
      </c>
      <c r="E28122">
        <v>0</v>
      </c>
      <c r="F28122">
        <v>0</v>
      </c>
      <c r="G28122">
        <v>0</v>
      </c>
      <c r="H28122">
        <v>0</v>
      </c>
      <c r="I28122">
        <v>0</v>
      </c>
      <c r="J28122">
        <v>0</v>
      </c>
    </row>
    <row r="28123" spans="1:10" x14ac:dyDescent="0.25">
      <c r="A28123" t="s">
        <v>28128</v>
      </c>
      <c r="B28123">
        <v>0</v>
      </c>
      <c r="C28123">
        <v>0</v>
      </c>
      <c r="D28123">
        <v>0</v>
      </c>
      <c r="E28123">
        <v>0</v>
      </c>
      <c r="F28123">
        <v>0</v>
      </c>
      <c r="G28123">
        <v>0</v>
      </c>
      <c r="H28123">
        <v>0</v>
      </c>
      <c r="I28123">
        <v>0</v>
      </c>
      <c r="J28123">
        <v>0</v>
      </c>
    </row>
    <row r="28124" spans="1:10" x14ac:dyDescent="0.25">
      <c r="A28124" t="s">
        <v>28129</v>
      </c>
      <c r="B28124">
        <v>0</v>
      </c>
      <c r="C28124">
        <v>0</v>
      </c>
      <c r="D28124">
        <v>0</v>
      </c>
      <c r="E28124">
        <v>0</v>
      </c>
      <c r="F28124">
        <v>0</v>
      </c>
      <c r="G28124">
        <v>0</v>
      </c>
      <c r="H28124">
        <v>0</v>
      </c>
      <c r="I28124">
        <v>0</v>
      </c>
      <c r="J28124">
        <v>0</v>
      </c>
    </row>
    <row r="28125" spans="1:10" x14ac:dyDescent="0.25">
      <c r="A28125" t="s">
        <v>28130</v>
      </c>
      <c r="B28125">
        <v>0</v>
      </c>
      <c r="C28125">
        <v>0</v>
      </c>
      <c r="D28125">
        <v>0</v>
      </c>
      <c r="E28125">
        <v>0</v>
      </c>
      <c r="F28125">
        <v>0</v>
      </c>
      <c r="G28125">
        <v>0</v>
      </c>
      <c r="H28125">
        <v>0</v>
      </c>
      <c r="I28125">
        <v>0</v>
      </c>
      <c r="J28125">
        <v>0</v>
      </c>
    </row>
    <row r="28126" spans="1:10" x14ac:dyDescent="0.25">
      <c r="A28126" t="s">
        <v>28131</v>
      </c>
      <c r="B28126">
        <v>0</v>
      </c>
      <c r="C28126">
        <v>0</v>
      </c>
      <c r="D28126">
        <v>0</v>
      </c>
      <c r="E28126">
        <v>0</v>
      </c>
      <c r="F28126">
        <v>0</v>
      </c>
      <c r="G28126">
        <v>0</v>
      </c>
      <c r="H28126">
        <v>0</v>
      </c>
      <c r="I28126">
        <v>0</v>
      </c>
      <c r="J28126">
        <v>0</v>
      </c>
    </row>
    <row r="28127" spans="1:10" x14ac:dyDescent="0.25">
      <c r="A28127" t="s">
        <v>28132</v>
      </c>
      <c r="B28127">
        <v>0</v>
      </c>
      <c r="C28127">
        <v>0</v>
      </c>
      <c r="D28127">
        <v>0</v>
      </c>
      <c r="E28127">
        <v>0</v>
      </c>
      <c r="F28127">
        <v>0</v>
      </c>
      <c r="G28127">
        <v>0</v>
      </c>
      <c r="H28127">
        <v>0</v>
      </c>
      <c r="I28127">
        <v>0</v>
      </c>
      <c r="J28127">
        <v>0</v>
      </c>
    </row>
    <row r="28128" spans="1:10" x14ac:dyDescent="0.25">
      <c r="A28128" t="s">
        <v>28133</v>
      </c>
      <c r="B28128">
        <v>0</v>
      </c>
      <c r="C28128">
        <v>0</v>
      </c>
      <c r="D28128">
        <v>0</v>
      </c>
      <c r="E28128">
        <v>0</v>
      </c>
      <c r="F28128">
        <v>0</v>
      </c>
      <c r="G28128">
        <v>0</v>
      </c>
      <c r="H28128">
        <v>0</v>
      </c>
      <c r="I28128">
        <v>0</v>
      </c>
      <c r="J28128">
        <v>0</v>
      </c>
    </row>
    <row r="28129" spans="1:10" x14ac:dyDescent="0.25">
      <c r="A28129" t="s">
        <v>28134</v>
      </c>
      <c r="B28129">
        <v>0</v>
      </c>
      <c r="C28129">
        <v>0</v>
      </c>
      <c r="D28129">
        <v>0</v>
      </c>
      <c r="E28129">
        <v>0</v>
      </c>
      <c r="F28129">
        <v>0</v>
      </c>
      <c r="G28129">
        <v>0</v>
      </c>
      <c r="H28129">
        <v>0</v>
      </c>
      <c r="I28129">
        <v>0</v>
      </c>
      <c r="J28129">
        <v>0</v>
      </c>
    </row>
    <row r="28130" spans="1:10" x14ac:dyDescent="0.25">
      <c r="A28130" t="s">
        <v>28135</v>
      </c>
      <c r="B28130">
        <v>0</v>
      </c>
      <c r="C28130">
        <v>0</v>
      </c>
      <c r="D28130">
        <v>0</v>
      </c>
      <c r="E28130">
        <v>0</v>
      </c>
      <c r="F28130">
        <v>0</v>
      </c>
      <c r="G28130">
        <v>0</v>
      </c>
      <c r="H28130">
        <v>0</v>
      </c>
      <c r="I28130">
        <v>0</v>
      </c>
      <c r="J28130">
        <v>0</v>
      </c>
    </row>
    <row r="28131" spans="1:10" x14ac:dyDescent="0.25">
      <c r="A28131" t="s">
        <v>28136</v>
      </c>
      <c r="B28131">
        <v>0</v>
      </c>
      <c r="C28131">
        <v>0</v>
      </c>
      <c r="D28131">
        <v>0</v>
      </c>
      <c r="E28131">
        <v>0</v>
      </c>
      <c r="F28131">
        <v>0</v>
      </c>
      <c r="G28131">
        <v>0</v>
      </c>
      <c r="H28131">
        <v>0</v>
      </c>
      <c r="I28131">
        <v>0</v>
      </c>
      <c r="J28131">
        <v>0</v>
      </c>
    </row>
    <row r="28132" spans="1:10" x14ac:dyDescent="0.25">
      <c r="A28132" t="s">
        <v>28137</v>
      </c>
      <c r="B28132">
        <v>0</v>
      </c>
      <c r="C28132">
        <v>0</v>
      </c>
      <c r="D28132">
        <v>0</v>
      </c>
      <c r="E28132">
        <v>0</v>
      </c>
      <c r="F28132">
        <v>0</v>
      </c>
      <c r="G28132">
        <v>0</v>
      </c>
      <c r="H28132">
        <v>0</v>
      </c>
      <c r="I28132">
        <v>0</v>
      </c>
      <c r="J28132">
        <v>0</v>
      </c>
    </row>
    <row r="28133" spans="1:10" x14ac:dyDescent="0.25">
      <c r="A28133" t="s">
        <v>28138</v>
      </c>
      <c r="B28133">
        <v>0</v>
      </c>
      <c r="C28133">
        <v>0</v>
      </c>
      <c r="D28133">
        <v>0</v>
      </c>
      <c r="E28133">
        <v>0</v>
      </c>
      <c r="F28133">
        <v>0</v>
      </c>
      <c r="G28133">
        <v>0</v>
      </c>
      <c r="H28133">
        <v>0</v>
      </c>
      <c r="I28133">
        <v>0</v>
      </c>
      <c r="J28133">
        <v>0</v>
      </c>
    </row>
    <row r="28134" spans="1:10" x14ac:dyDescent="0.25">
      <c r="A28134" t="s">
        <v>28139</v>
      </c>
      <c r="B28134">
        <v>0</v>
      </c>
      <c r="C28134">
        <v>0</v>
      </c>
      <c r="D28134">
        <v>0</v>
      </c>
      <c r="E28134">
        <v>0</v>
      </c>
      <c r="F28134">
        <v>0</v>
      </c>
      <c r="G28134">
        <v>0</v>
      </c>
      <c r="H28134">
        <v>0</v>
      </c>
      <c r="I28134">
        <v>0</v>
      </c>
      <c r="J28134">
        <v>0</v>
      </c>
    </row>
    <row r="28135" spans="1:10" x14ac:dyDescent="0.25">
      <c r="A28135" t="s">
        <v>28140</v>
      </c>
      <c r="B28135">
        <v>0</v>
      </c>
      <c r="C28135">
        <v>0</v>
      </c>
      <c r="D28135">
        <v>0</v>
      </c>
      <c r="E28135">
        <v>0</v>
      </c>
      <c r="F28135">
        <v>0</v>
      </c>
      <c r="G28135">
        <v>0</v>
      </c>
      <c r="H28135">
        <v>0</v>
      </c>
      <c r="I28135">
        <v>0</v>
      </c>
      <c r="J28135">
        <v>0</v>
      </c>
    </row>
    <row r="28136" spans="1:10" x14ac:dyDescent="0.25">
      <c r="A28136" t="s">
        <v>28141</v>
      </c>
      <c r="B28136">
        <v>0</v>
      </c>
      <c r="C28136">
        <v>0</v>
      </c>
      <c r="D28136">
        <v>0</v>
      </c>
      <c r="E28136">
        <v>0</v>
      </c>
      <c r="F28136">
        <v>0</v>
      </c>
      <c r="G28136">
        <v>0</v>
      </c>
      <c r="H28136">
        <v>0</v>
      </c>
      <c r="I28136">
        <v>0</v>
      </c>
      <c r="J28136">
        <v>0</v>
      </c>
    </row>
    <row r="28137" spans="1:10" x14ac:dyDescent="0.25">
      <c r="A28137" t="s">
        <v>28142</v>
      </c>
      <c r="B28137">
        <v>0</v>
      </c>
      <c r="C28137">
        <v>0</v>
      </c>
      <c r="D28137">
        <v>0</v>
      </c>
      <c r="E28137">
        <v>0</v>
      </c>
      <c r="F28137">
        <v>0</v>
      </c>
      <c r="G28137">
        <v>0</v>
      </c>
      <c r="H28137">
        <v>0</v>
      </c>
      <c r="I28137">
        <v>0</v>
      </c>
      <c r="J28137">
        <v>0</v>
      </c>
    </row>
    <row r="28138" spans="1:10" x14ac:dyDescent="0.25">
      <c r="A28138" t="s">
        <v>28143</v>
      </c>
      <c r="B28138">
        <v>0</v>
      </c>
      <c r="C28138">
        <v>0</v>
      </c>
      <c r="D28138">
        <v>0</v>
      </c>
      <c r="E28138">
        <v>0</v>
      </c>
      <c r="F28138">
        <v>0</v>
      </c>
      <c r="G28138">
        <v>0</v>
      </c>
      <c r="H28138">
        <v>0</v>
      </c>
      <c r="I28138">
        <v>0</v>
      </c>
      <c r="J28138">
        <v>0</v>
      </c>
    </row>
    <row r="28139" spans="1:10" x14ac:dyDescent="0.25">
      <c r="A28139" t="s">
        <v>28144</v>
      </c>
      <c r="B28139">
        <v>0</v>
      </c>
      <c r="C28139">
        <v>0</v>
      </c>
      <c r="D28139">
        <v>0</v>
      </c>
      <c r="E28139">
        <v>0</v>
      </c>
      <c r="F28139">
        <v>0</v>
      </c>
      <c r="G28139">
        <v>0</v>
      </c>
      <c r="H28139">
        <v>0</v>
      </c>
      <c r="I28139">
        <v>0</v>
      </c>
      <c r="J28139">
        <v>0</v>
      </c>
    </row>
    <row r="28140" spans="1:10" x14ac:dyDescent="0.25">
      <c r="A28140" t="s">
        <v>28145</v>
      </c>
      <c r="B28140">
        <v>0</v>
      </c>
      <c r="C28140">
        <v>0</v>
      </c>
      <c r="D28140">
        <v>0</v>
      </c>
      <c r="E28140">
        <v>0</v>
      </c>
      <c r="F28140">
        <v>0</v>
      </c>
      <c r="G28140">
        <v>0</v>
      </c>
      <c r="H28140">
        <v>0</v>
      </c>
      <c r="I28140">
        <v>0</v>
      </c>
      <c r="J28140">
        <v>0</v>
      </c>
    </row>
    <row r="28141" spans="1:10" x14ac:dyDescent="0.25">
      <c r="A28141" t="s">
        <v>28146</v>
      </c>
      <c r="B28141">
        <v>0</v>
      </c>
      <c r="C28141">
        <v>0</v>
      </c>
      <c r="D28141">
        <v>0</v>
      </c>
      <c r="E28141">
        <v>0</v>
      </c>
      <c r="F28141">
        <v>0</v>
      </c>
      <c r="G28141">
        <v>0</v>
      </c>
      <c r="H28141">
        <v>0</v>
      </c>
      <c r="I28141">
        <v>0</v>
      </c>
      <c r="J28141">
        <v>0</v>
      </c>
    </row>
    <row r="28142" spans="1:10" x14ac:dyDescent="0.25">
      <c r="A28142" t="s">
        <v>28147</v>
      </c>
      <c r="B28142">
        <v>0</v>
      </c>
      <c r="C28142">
        <v>0</v>
      </c>
      <c r="D28142">
        <v>0</v>
      </c>
      <c r="E28142">
        <v>0</v>
      </c>
      <c r="F28142">
        <v>0</v>
      </c>
      <c r="G28142">
        <v>0</v>
      </c>
      <c r="H28142">
        <v>0</v>
      </c>
      <c r="I28142">
        <v>0</v>
      </c>
      <c r="J28142">
        <v>0</v>
      </c>
    </row>
    <row r="28143" spans="1:10" x14ac:dyDescent="0.25">
      <c r="A28143" t="s">
        <v>28148</v>
      </c>
      <c r="B28143">
        <v>0</v>
      </c>
      <c r="C28143">
        <v>0</v>
      </c>
      <c r="D28143">
        <v>0</v>
      </c>
      <c r="E28143">
        <v>0</v>
      </c>
      <c r="F28143">
        <v>0</v>
      </c>
      <c r="G28143">
        <v>0</v>
      </c>
      <c r="H28143">
        <v>0</v>
      </c>
      <c r="I28143">
        <v>0</v>
      </c>
      <c r="J28143">
        <v>0</v>
      </c>
    </row>
    <row r="28144" spans="1:10" x14ac:dyDescent="0.25">
      <c r="A28144" t="s">
        <v>28149</v>
      </c>
      <c r="B28144">
        <v>0</v>
      </c>
      <c r="C28144">
        <v>0</v>
      </c>
      <c r="D28144">
        <v>0</v>
      </c>
      <c r="E28144">
        <v>0</v>
      </c>
      <c r="F28144">
        <v>0</v>
      </c>
      <c r="G28144">
        <v>0</v>
      </c>
      <c r="H28144">
        <v>0</v>
      </c>
      <c r="I28144">
        <v>0</v>
      </c>
      <c r="J28144">
        <v>0</v>
      </c>
    </row>
    <row r="28145" spans="1:10" x14ac:dyDescent="0.25">
      <c r="A28145" t="s">
        <v>28150</v>
      </c>
      <c r="B28145">
        <v>0</v>
      </c>
      <c r="C28145">
        <v>0</v>
      </c>
      <c r="D28145">
        <v>0</v>
      </c>
      <c r="E28145">
        <v>0</v>
      </c>
      <c r="F28145">
        <v>0</v>
      </c>
      <c r="G28145">
        <v>0</v>
      </c>
      <c r="H28145">
        <v>0</v>
      </c>
      <c r="I28145">
        <v>0</v>
      </c>
      <c r="J28145">
        <v>0</v>
      </c>
    </row>
    <row r="28146" spans="1:10" x14ac:dyDescent="0.25">
      <c r="A28146" t="s">
        <v>28151</v>
      </c>
      <c r="B28146">
        <v>0</v>
      </c>
      <c r="C28146">
        <v>0</v>
      </c>
      <c r="D28146">
        <v>0</v>
      </c>
      <c r="E28146">
        <v>0</v>
      </c>
      <c r="F28146">
        <v>0</v>
      </c>
      <c r="G28146">
        <v>0</v>
      </c>
      <c r="H28146">
        <v>0</v>
      </c>
      <c r="I28146">
        <v>0</v>
      </c>
      <c r="J28146">
        <v>0</v>
      </c>
    </row>
    <row r="28147" spans="1:10" x14ac:dyDescent="0.25">
      <c r="A28147" t="s">
        <v>28152</v>
      </c>
      <c r="B28147">
        <v>0</v>
      </c>
      <c r="C28147">
        <v>0</v>
      </c>
      <c r="D28147">
        <v>0</v>
      </c>
      <c r="E28147">
        <v>0</v>
      </c>
      <c r="F28147">
        <v>0</v>
      </c>
      <c r="G28147">
        <v>0</v>
      </c>
      <c r="H28147">
        <v>0</v>
      </c>
      <c r="I28147">
        <v>0</v>
      </c>
      <c r="J28147">
        <v>0</v>
      </c>
    </row>
    <row r="28148" spans="1:10" x14ac:dyDescent="0.25">
      <c r="A28148" t="s">
        <v>28153</v>
      </c>
      <c r="B28148">
        <v>0</v>
      </c>
      <c r="C28148">
        <v>0</v>
      </c>
      <c r="D28148">
        <v>0</v>
      </c>
      <c r="E28148">
        <v>0</v>
      </c>
      <c r="F28148">
        <v>0</v>
      </c>
      <c r="G28148">
        <v>0</v>
      </c>
      <c r="H28148">
        <v>0</v>
      </c>
      <c r="I28148">
        <v>0</v>
      </c>
      <c r="J28148">
        <v>0</v>
      </c>
    </row>
    <row r="28149" spans="1:10" x14ac:dyDescent="0.25">
      <c r="A28149" t="s">
        <v>28154</v>
      </c>
      <c r="B28149">
        <v>0</v>
      </c>
      <c r="C28149">
        <v>0</v>
      </c>
      <c r="D28149">
        <v>0</v>
      </c>
      <c r="E28149">
        <v>0</v>
      </c>
      <c r="F28149">
        <v>0</v>
      </c>
      <c r="G28149">
        <v>0</v>
      </c>
      <c r="H28149">
        <v>0</v>
      </c>
      <c r="I28149">
        <v>0</v>
      </c>
      <c r="J28149">
        <v>0</v>
      </c>
    </row>
    <row r="28150" spans="1:10" x14ac:dyDescent="0.25">
      <c r="A28150" t="s">
        <v>28155</v>
      </c>
      <c r="B28150">
        <v>0</v>
      </c>
      <c r="C28150">
        <v>0</v>
      </c>
      <c r="D28150">
        <v>0</v>
      </c>
      <c r="E28150">
        <v>0</v>
      </c>
      <c r="F28150">
        <v>0</v>
      </c>
      <c r="G28150">
        <v>0</v>
      </c>
      <c r="H28150">
        <v>0</v>
      </c>
      <c r="I28150">
        <v>0</v>
      </c>
      <c r="J28150">
        <v>0</v>
      </c>
    </row>
    <row r="28151" spans="1:10" x14ac:dyDescent="0.25">
      <c r="A28151" t="s">
        <v>28156</v>
      </c>
      <c r="B28151">
        <v>0</v>
      </c>
      <c r="C28151">
        <v>0</v>
      </c>
      <c r="D28151">
        <v>0</v>
      </c>
      <c r="E28151">
        <v>0</v>
      </c>
      <c r="F28151">
        <v>0</v>
      </c>
      <c r="G28151">
        <v>0</v>
      </c>
      <c r="H28151">
        <v>0</v>
      </c>
      <c r="I28151">
        <v>0</v>
      </c>
      <c r="J28151">
        <v>0</v>
      </c>
    </row>
    <row r="28152" spans="1:10" x14ac:dyDescent="0.25">
      <c r="A28152" t="s">
        <v>28157</v>
      </c>
      <c r="B28152">
        <v>0</v>
      </c>
      <c r="C28152">
        <v>0</v>
      </c>
      <c r="D28152">
        <v>0</v>
      </c>
      <c r="E28152">
        <v>0</v>
      </c>
      <c r="F28152">
        <v>0</v>
      </c>
      <c r="G28152">
        <v>0</v>
      </c>
      <c r="H28152">
        <v>0</v>
      </c>
      <c r="I28152">
        <v>0</v>
      </c>
      <c r="J28152">
        <v>0</v>
      </c>
    </row>
    <row r="28153" spans="1:10" x14ac:dyDescent="0.25">
      <c r="A28153" t="s">
        <v>28158</v>
      </c>
      <c r="B28153">
        <v>0</v>
      </c>
      <c r="C28153">
        <v>0</v>
      </c>
      <c r="D28153">
        <v>0</v>
      </c>
      <c r="E28153">
        <v>0</v>
      </c>
      <c r="F28153">
        <v>0</v>
      </c>
      <c r="G28153">
        <v>0</v>
      </c>
      <c r="H28153">
        <v>0</v>
      </c>
      <c r="I28153">
        <v>0</v>
      </c>
      <c r="J28153">
        <v>0</v>
      </c>
    </row>
    <row r="28154" spans="1:10" x14ac:dyDescent="0.25">
      <c r="A28154" t="s">
        <v>28159</v>
      </c>
      <c r="B28154">
        <v>0</v>
      </c>
      <c r="C28154">
        <v>0</v>
      </c>
      <c r="D28154">
        <v>0</v>
      </c>
      <c r="E28154">
        <v>0</v>
      </c>
      <c r="F28154">
        <v>0</v>
      </c>
      <c r="G28154">
        <v>0</v>
      </c>
      <c r="H28154">
        <v>0</v>
      </c>
      <c r="I28154">
        <v>0</v>
      </c>
      <c r="J28154">
        <v>0</v>
      </c>
    </row>
    <row r="28155" spans="1:10" x14ac:dyDescent="0.25">
      <c r="A28155" t="s">
        <v>28160</v>
      </c>
      <c r="B28155">
        <v>0</v>
      </c>
      <c r="C28155">
        <v>0</v>
      </c>
      <c r="D28155">
        <v>0</v>
      </c>
      <c r="E28155">
        <v>0</v>
      </c>
      <c r="F28155">
        <v>0</v>
      </c>
      <c r="G28155">
        <v>0</v>
      </c>
      <c r="H28155">
        <v>0</v>
      </c>
      <c r="I28155">
        <v>0</v>
      </c>
      <c r="J28155">
        <v>0</v>
      </c>
    </row>
    <row r="28156" spans="1:10" x14ac:dyDescent="0.25">
      <c r="A28156" t="s">
        <v>28161</v>
      </c>
      <c r="B28156">
        <v>0</v>
      </c>
      <c r="C28156">
        <v>0</v>
      </c>
      <c r="D28156">
        <v>0</v>
      </c>
      <c r="E28156">
        <v>0</v>
      </c>
      <c r="F28156">
        <v>0</v>
      </c>
      <c r="G28156">
        <v>0</v>
      </c>
      <c r="H28156">
        <v>0</v>
      </c>
      <c r="I28156">
        <v>0</v>
      </c>
      <c r="J28156">
        <v>0</v>
      </c>
    </row>
    <row r="28157" spans="1:10" x14ac:dyDescent="0.25">
      <c r="A28157" t="s">
        <v>28162</v>
      </c>
      <c r="B28157">
        <v>0</v>
      </c>
      <c r="C28157">
        <v>0</v>
      </c>
      <c r="D28157">
        <v>0</v>
      </c>
      <c r="E28157">
        <v>0</v>
      </c>
      <c r="F28157">
        <v>0</v>
      </c>
      <c r="G28157">
        <v>0</v>
      </c>
      <c r="H28157">
        <v>0</v>
      </c>
      <c r="I28157">
        <v>0</v>
      </c>
      <c r="J28157">
        <v>0</v>
      </c>
    </row>
    <row r="28158" spans="1:10" x14ac:dyDescent="0.25">
      <c r="A28158" t="s">
        <v>28163</v>
      </c>
      <c r="B28158">
        <v>0</v>
      </c>
      <c r="C28158">
        <v>0</v>
      </c>
      <c r="D28158">
        <v>0</v>
      </c>
      <c r="E28158">
        <v>0</v>
      </c>
      <c r="F28158">
        <v>0</v>
      </c>
      <c r="G28158">
        <v>0</v>
      </c>
      <c r="H28158">
        <v>0</v>
      </c>
      <c r="I28158">
        <v>0</v>
      </c>
      <c r="J28158">
        <v>0</v>
      </c>
    </row>
    <row r="28159" spans="1:10" x14ac:dyDescent="0.25">
      <c r="A28159" t="s">
        <v>28164</v>
      </c>
      <c r="B28159">
        <v>0</v>
      </c>
      <c r="C28159">
        <v>0</v>
      </c>
      <c r="D28159">
        <v>0</v>
      </c>
      <c r="E28159">
        <v>0</v>
      </c>
      <c r="F28159">
        <v>0</v>
      </c>
      <c r="G28159">
        <v>0</v>
      </c>
      <c r="H28159">
        <v>0</v>
      </c>
      <c r="I28159">
        <v>0</v>
      </c>
      <c r="J28159">
        <v>0</v>
      </c>
    </row>
    <row r="28160" spans="1:10" x14ac:dyDescent="0.25">
      <c r="A28160" t="s">
        <v>28165</v>
      </c>
      <c r="B28160">
        <v>0</v>
      </c>
      <c r="C28160">
        <v>0</v>
      </c>
      <c r="D28160">
        <v>0</v>
      </c>
      <c r="E28160">
        <v>0</v>
      </c>
      <c r="F28160">
        <v>0</v>
      </c>
      <c r="G28160">
        <v>0</v>
      </c>
      <c r="H28160">
        <v>0</v>
      </c>
      <c r="I28160">
        <v>0</v>
      </c>
      <c r="J28160">
        <v>0</v>
      </c>
    </row>
    <row r="28161" spans="1:10" x14ac:dyDescent="0.25">
      <c r="A28161" t="s">
        <v>28166</v>
      </c>
      <c r="B28161">
        <v>0</v>
      </c>
      <c r="C28161">
        <v>0</v>
      </c>
      <c r="D28161">
        <v>0</v>
      </c>
      <c r="E28161">
        <v>0</v>
      </c>
      <c r="F28161">
        <v>0</v>
      </c>
      <c r="G28161">
        <v>0</v>
      </c>
      <c r="H28161">
        <v>0</v>
      </c>
      <c r="I28161">
        <v>0</v>
      </c>
      <c r="J28161">
        <v>0</v>
      </c>
    </row>
    <row r="28162" spans="1:10" x14ac:dyDescent="0.25">
      <c r="A28162" t="s">
        <v>28167</v>
      </c>
      <c r="B28162">
        <v>0</v>
      </c>
      <c r="C28162">
        <v>0</v>
      </c>
      <c r="D28162">
        <v>0</v>
      </c>
      <c r="E28162">
        <v>0</v>
      </c>
      <c r="F28162">
        <v>0</v>
      </c>
      <c r="G28162">
        <v>0</v>
      </c>
      <c r="H28162">
        <v>0</v>
      </c>
      <c r="I28162">
        <v>0</v>
      </c>
      <c r="J28162">
        <v>0</v>
      </c>
    </row>
    <row r="28163" spans="1:10" x14ac:dyDescent="0.25">
      <c r="A28163" t="s">
        <v>28168</v>
      </c>
      <c r="B28163">
        <v>0</v>
      </c>
      <c r="C28163">
        <v>0</v>
      </c>
      <c r="D28163">
        <v>0</v>
      </c>
      <c r="E28163">
        <v>0</v>
      </c>
      <c r="F28163">
        <v>0</v>
      </c>
      <c r="G28163">
        <v>0</v>
      </c>
      <c r="H28163">
        <v>0</v>
      </c>
      <c r="I28163">
        <v>0</v>
      </c>
      <c r="J28163">
        <v>0</v>
      </c>
    </row>
    <row r="28164" spans="1:10" x14ac:dyDescent="0.25">
      <c r="A28164" t="s">
        <v>28169</v>
      </c>
      <c r="B28164">
        <v>0</v>
      </c>
      <c r="C28164">
        <v>0</v>
      </c>
      <c r="D28164">
        <v>0</v>
      </c>
      <c r="E28164">
        <v>0</v>
      </c>
      <c r="F28164">
        <v>0</v>
      </c>
      <c r="G28164">
        <v>0</v>
      </c>
      <c r="H28164">
        <v>0</v>
      </c>
      <c r="I28164">
        <v>0</v>
      </c>
      <c r="J28164">
        <v>0</v>
      </c>
    </row>
    <row r="28165" spans="1:10" x14ac:dyDescent="0.25">
      <c r="A28165" t="s">
        <v>28170</v>
      </c>
      <c r="B28165">
        <v>0</v>
      </c>
      <c r="C28165">
        <v>0</v>
      </c>
      <c r="D28165">
        <v>0</v>
      </c>
      <c r="E28165">
        <v>0</v>
      </c>
      <c r="F28165">
        <v>0</v>
      </c>
      <c r="G28165">
        <v>0</v>
      </c>
      <c r="H28165">
        <v>0</v>
      </c>
      <c r="I28165">
        <v>0</v>
      </c>
      <c r="J28165">
        <v>0</v>
      </c>
    </row>
    <row r="28166" spans="1:10" x14ac:dyDescent="0.25">
      <c r="A28166" t="s">
        <v>28171</v>
      </c>
      <c r="B28166">
        <v>0</v>
      </c>
      <c r="C28166">
        <v>0</v>
      </c>
      <c r="D28166">
        <v>0</v>
      </c>
      <c r="E28166">
        <v>0</v>
      </c>
      <c r="F28166">
        <v>0</v>
      </c>
      <c r="G28166">
        <v>0</v>
      </c>
      <c r="H28166">
        <v>0</v>
      </c>
      <c r="I28166">
        <v>0</v>
      </c>
      <c r="J28166">
        <v>0</v>
      </c>
    </row>
    <row r="28167" spans="1:10" x14ac:dyDescent="0.25">
      <c r="A28167" t="s">
        <v>28172</v>
      </c>
      <c r="B28167">
        <v>0</v>
      </c>
      <c r="C28167">
        <v>0</v>
      </c>
      <c r="D28167">
        <v>0</v>
      </c>
      <c r="E28167">
        <v>0</v>
      </c>
      <c r="F28167">
        <v>0</v>
      </c>
      <c r="G28167">
        <v>0</v>
      </c>
      <c r="H28167">
        <v>0</v>
      </c>
      <c r="I28167">
        <v>0</v>
      </c>
      <c r="J28167">
        <v>0</v>
      </c>
    </row>
    <row r="28168" spans="1:10" x14ac:dyDescent="0.25">
      <c r="A28168" t="s">
        <v>28173</v>
      </c>
      <c r="B28168">
        <v>0</v>
      </c>
      <c r="C28168">
        <v>0</v>
      </c>
      <c r="D28168">
        <v>0</v>
      </c>
      <c r="E28168">
        <v>0</v>
      </c>
      <c r="F28168">
        <v>0</v>
      </c>
      <c r="G28168">
        <v>0</v>
      </c>
      <c r="H28168">
        <v>0</v>
      </c>
      <c r="I28168">
        <v>0</v>
      </c>
      <c r="J28168">
        <v>0</v>
      </c>
    </row>
    <row r="28169" spans="1:10" x14ac:dyDescent="0.25">
      <c r="A28169" t="s">
        <v>28174</v>
      </c>
      <c r="B28169">
        <v>0</v>
      </c>
      <c r="C28169">
        <v>0</v>
      </c>
      <c r="D28169">
        <v>0</v>
      </c>
      <c r="E28169">
        <v>0</v>
      </c>
      <c r="F28169">
        <v>0</v>
      </c>
      <c r="G28169">
        <v>0</v>
      </c>
      <c r="H28169">
        <v>0</v>
      </c>
      <c r="I28169">
        <v>0</v>
      </c>
      <c r="J28169">
        <v>0</v>
      </c>
    </row>
    <row r="28170" spans="1:10" x14ac:dyDescent="0.25">
      <c r="A28170" t="s">
        <v>28175</v>
      </c>
      <c r="B28170">
        <v>0</v>
      </c>
      <c r="C28170">
        <v>0</v>
      </c>
      <c r="D28170">
        <v>0</v>
      </c>
      <c r="E28170">
        <v>0</v>
      </c>
      <c r="F28170">
        <v>0</v>
      </c>
      <c r="G28170">
        <v>0</v>
      </c>
      <c r="H28170">
        <v>0</v>
      </c>
      <c r="I28170">
        <v>0</v>
      </c>
      <c r="J28170">
        <v>0</v>
      </c>
    </row>
    <row r="28171" spans="1:10" x14ac:dyDescent="0.25">
      <c r="A28171" t="s">
        <v>28176</v>
      </c>
      <c r="B28171">
        <v>0</v>
      </c>
      <c r="C28171">
        <v>0</v>
      </c>
      <c r="D28171">
        <v>0</v>
      </c>
      <c r="E28171">
        <v>0</v>
      </c>
      <c r="F28171">
        <v>0</v>
      </c>
      <c r="G28171">
        <v>0</v>
      </c>
      <c r="H28171">
        <v>0</v>
      </c>
      <c r="I28171">
        <v>0</v>
      </c>
      <c r="J28171">
        <v>0</v>
      </c>
    </row>
    <row r="28172" spans="1:10" x14ac:dyDescent="0.25">
      <c r="A28172" t="s">
        <v>28177</v>
      </c>
      <c r="B28172">
        <v>0</v>
      </c>
      <c r="C28172">
        <v>0</v>
      </c>
      <c r="D28172">
        <v>0</v>
      </c>
      <c r="E28172">
        <v>0</v>
      </c>
      <c r="F28172">
        <v>0</v>
      </c>
      <c r="G28172">
        <v>0</v>
      </c>
      <c r="H28172">
        <v>0</v>
      </c>
      <c r="I28172">
        <v>0</v>
      </c>
      <c r="J28172">
        <v>0</v>
      </c>
    </row>
    <row r="28173" spans="1:10" x14ac:dyDescent="0.25">
      <c r="A28173" t="s">
        <v>28178</v>
      </c>
      <c r="B28173">
        <v>0</v>
      </c>
      <c r="C28173">
        <v>0</v>
      </c>
      <c r="D28173">
        <v>0</v>
      </c>
      <c r="E28173">
        <v>0</v>
      </c>
      <c r="F28173">
        <v>0</v>
      </c>
      <c r="G28173">
        <v>0</v>
      </c>
      <c r="H28173">
        <v>0</v>
      </c>
      <c r="I28173">
        <v>0</v>
      </c>
      <c r="J28173">
        <v>0</v>
      </c>
    </row>
    <row r="28174" spans="1:10" x14ac:dyDescent="0.25">
      <c r="A28174" t="s">
        <v>28179</v>
      </c>
      <c r="B28174">
        <v>0</v>
      </c>
      <c r="C28174">
        <v>0</v>
      </c>
      <c r="D28174">
        <v>0</v>
      </c>
      <c r="E28174">
        <v>0</v>
      </c>
      <c r="F28174">
        <v>0</v>
      </c>
      <c r="G28174">
        <v>0</v>
      </c>
      <c r="H28174">
        <v>0</v>
      </c>
      <c r="I28174">
        <v>0</v>
      </c>
      <c r="J28174">
        <v>0</v>
      </c>
    </row>
    <row r="28175" spans="1:10" x14ac:dyDescent="0.25">
      <c r="A28175" t="s">
        <v>28180</v>
      </c>
      <c r="B28175">
        <v>0</v>
      </c>
      <c r="C28175">
        <v>0</v>
      </c>
      <c r="D28175">
        <v>0</v>
      </c>
      <c r="E28175">
        <v>0</v>
      </c>
      <c r="F28175">
        <v>0</v>
      </c>
      <c r="G28175">
        <v>0</v>
      </c>
      <c r="H28175">
        <v>0</v>
      </c>
      <c r="I28175">
        <v>0</v>
      </c>
      <c r="J28175">
        <v>0</v>
      </c>
    </row>
    <row r="28176" spans="1:10" x14ac:dyDescent="0.25">
      <c r="A28176" t="s">
        <v>28181</v>
      </c>
      <c r="B28176">
        <v>0</v>
      </c>
      <c r="C28176">
        <v>0</v>
      </c>
      <c r="D28176">
        <v>0</v>
      </c>
      <c r="E28176">
        <v>0</v>
      </c>
      <c r="F28176">
        <v>0</v>
      </c>
      <c r="G28176">
        <v>0</v>
      </c>
      <c r="H28176">
        <v>0</v>
      </c>
      <c r="I28176">
        <v>0</v>
      </c>
      <c r="J28176">
        <v>0</v>
      </c>
    </row>
    <row r="28177" spans="1:10" x14ac:dyDescent="0.25">
      <c r="A28177" t="s">
        <v>28182</v>
      </c>
      <c r="B28177">
        <v>0</v>
      </c>
      <c r="C28177">
        <v>0</v>
      </c>
      <c r="D28177">
        <v>0</v>
      </c>
      <c r="E28177">
        <v>0</v>
      </c>
      <c r="F28177">
        <v>0</v>
      </c>
      <c r="G28177">
        <v>0</v>
      </c>
      <c r="H28177">
        <v>0</v>
      </c>
      <c r="I28177">
        <v>0</v>
      </c>
      <c r="J28177">
        <v>0</v>
      </c>
    </row>
    <row r="28178" spans="1:10" x14ac:dyDescent="0.25">
      <c r="A28178" t="s">
        <v>28183</v>
      </c>
      <c r="B28178">
        <v>0</v>
      </c>
      <c r="C28178">
        <v>0</v>
      </c>
      <c r="D28178">
        <v>0</v>
      </c>
      <c r="E28178">
        <v>0</v>
      </c>
      <c r="F28178">
        <v>0</v>
      </c>
      <c r="G28178">
        <v>0</v>
      </c>
      <c r="H28178">
        <v>0</v>
      </c>
      <c r="I28178">
        <v>0</v>
      </c>
      <c r="J28178">
        <v>0</v>
      </c>
    </row>
    <row r="28179" spans="1:10" x14ac:dyDescent="0.25">
      <c r="A28179" t="s">
        <v>28184</v>
      </c>
      <c r="B28179">
        <v>0</v>
      </c>
      <c r="C28179">
        <v>0</v>
      </c>
      <c r="D28179">
        <v>0</v>
      </c>
      <c r="E28179">
        <v>0</v>
      </c>
      <c r="F28179">
        <v>0</v>
      </c>
      <c r="G28179">
        <v>0</v>
      </c>
      <c r="H28179">
        <v>0</v>
      </c>
      <c r="I28179">
        <v>0</v>
      </c>
      <c r="J28179">
        <v>0</v>
      </c>
    </row>
    <row r="28180" spans="1:10" x14ac:dyDescent="0.25">
      <c r="A28180" t="s">
        <v>28185</v>
      </c>
      <c r="B28180">
        <v>0</v>
      </c>
      <c r="C28180">
        <v>0</v>
      </c>
      <c r="D28180">
        <v>0</v>
      </c>
      <c r="E28180">
        <v>0</v>
      </c>
      <c r="F28180">
        <v>0</v>
      </c>
      <c r="G28180">
        <v>0</v>
      </c>
      <c r="H28180">
        <v>0</v>
      </c>
      <c r="I28180">
        <v>0</v>
      </c>
      <c r="J28180">
        <v>0</v>
      </c>
    </row>
    <row r="28181" spans="1:10" x14ac:dyDescent="0.25">
      <c r="A28181" t="s">
        <v>28186</v>
      </c>
      <c r="B28181">
        <v>0</v>
      </c>
      <c r="C28181">
        <v>0</v>
      </c>
      <c r="D28181">
        <v>0</v>
      </c>
      <c r="E28181">
        <v>0</v>
      </c>
      <c r="F28181">
        <v>0</v>
      </c>
      <c r="G28181">
        <v>0</v>
      </c>
      <c r="H28181">
        <v>0</v>
      </c>
      <c r="I28181">
        <v>0</v>
      </c>
      <c r="J28181">
        <v>0</v>
      </c>
    </row>
    <row r="28182" spans="1:10" x14ac:dyDescent="0.25">
      <c r="A28182" t="s">
        <v>28187</v>
      </c>
      <c r="B28182">
        <v>0</v>
      </c>
      <c r="C28182">
        <v>0</v>
      </c>
      <c r="D28182">
        <v>0</v>
      </c>
      <c r="E28182">
        <v>0</v>
      </c>
      <c r="F28182">
        <v>0</v>
      </c>
      <c r="G28182">
        <v>0</v>
      </c>
      <c r="H28182">
        <v>0</v>
      </c>
      <c r="I28182">
        <v>0</v>
      </c>
      <c r="J28182">
        <v>0</v>
      </c>
    </row>
    <row r="28183" spans="1:10" x14ac:dyDescent="0.25">
      <c r="A28183" t="s">
        <v>28188</v>
      </c>
      <c r="B28183">
        <v>0</v>
      </c>
      <c r="C28183">
        <v>0</v>
      </c>
      <c r="D28183">
        <v>0</v>
      </c>
      <c r="E28183">
        <v>0</v>
      </c>
      <c r="F28183">
        <v>0</v>
      </c>
      <c r="G28183">
        <v>0</v>
      </c>
      <c r="H28183">
        <v>0</v>
      </c>
      <c r="I28183">
        <v>0</v>
      </c>
      <c r="J28183">
        <v>0</v>
      </c>
    </row>
    <row r="28184" spans="1:10" x14ac:dyDescent="0.25">
      <c r="A28184" t="s">
        <v>28189</v>
      </c>
      <c r="B28184">
        <v>0</v>
      </c>
      <c r="C28184">
        <v>0</v>
      </c>
      <c r="D28184">
        <v>0</v>
      </c>
      <c r="E28184">
        <v>0</v>
      </c>
      <c r="F28184">
        <v>0</v>
      </c>
      <c r="G28184">
        <v>0</v>
      </c>
      <c r="H28184">
        <v>0</v>
      </c>
      <c r="I28184">
        <v>0</v>
      </c>
      <c r="J28184">
        <v>0</v>
      </c>
    </row>
    <row r="28185" spans="1:10" x14ac:dyDescent="0.25">
      <c r="A28185" t="s">
        <v>28190</v>
      </c>
      <c r="B28185">
        <v>0</v>
      </c>
      <c r="C28185">
        <v>0</v>
      </c>
      <c r="D28185">
        <v>0</v>
      </c>
      <c r="E28185">
        <v>0</v>
      </c>
      <c r="F28185">
        <v>0</v>
      </c>
      <c r="G28185">
        <v>0</v>
      </c>
      <c r="H28185">
        <v>0</v>
      </c>
      <c r="I28185">
        <v>0</v>
      </c>
      <c r="J28185">
        <v>0</v>
      </c>
    </row>
    <row r="28186" spans="1:10" x14ac:dyDescent="0.25">
      <c r="A28186" t="s">
        <v>28191</v>
      </c>
      <c r="B28186">
        <v>0</v>
      </c>
      <c r="C28186">
        <v>0</v>
      </c>
      <c r="D28186">
        <v>0</v>
      </c>
      <c r="E28186">
        <v>0</v>
      </c>
      <c r="F28186">
        <v>0</v>
      </c>
      <c r="G28186">
        <v>0</v>
      </c>
      <c r="H28186">
        <v>0</v>
      </c>
      <c r="I28186">
        <v>0</v>
      </c>
      <c r="J28186">
        <v>0</v>
      </c>
    </row>
    <row r="28187" spans="1:10" x14ac:dyDescent="0.25">
      <c r="A28187" t="s">
        <v>28192</v>
      </c>
      <c r="B28187">
        <v>13.2288</v>
      </c>
      <c r="C28187">
        <v>31.009699999999999</v>
      </c>
      <c r="D28187">
        <v>7.9050599999999998</v>
      </c>
      <c r="E28187">
        <v>3.56928</v>
      </c>
      <c r="F28187">
        <v>10.6831</v>
      </c>
      <c r="G28187">
        <v>4.86069</v>
      </c>
      <c r="H28187">
        <v>16.901399999999999</v>
      </c>
      <c r="I28187">
        <v>11.9186</v>
      </c>
      <c r="J28187">
        <v>7.3424399999999999</v>
      </c>
    </row>
    <row r="28188" spans="1:10" x14ac:dyDescent="0.25">
      <c r="A28188" t="s">
        <v>28193</v>
      </c>
      <c r="B28188">
        <v>0</v>
      </c>
      <c r="C28188">
        <v>0</v>
      </c>
      <c r="D28188">
        <v>0</v>
      </c>
      <c r="E28188">
        <v>0</v>
      </c>
      <c r="F28188">
        <v>0</v>
      </c>
      <c r="G28188">
        <v>0</v>
      </c>
      <c r="H28188">
        <v>0</v>
      </c>
      <c r="I28188">
        <v>0</v>
      </c>
      <c r="J28188">
        <v>0</v>
      </c>
    </row>
    <row r="28189" spans="1:10" x14ac:dyDescent="0.25">
      <c r="A28189" t="s">
        <v>28194</v>
      </c>
      <c r="B28189">
        <v>0</v>
      </c>
      <c r="C28189">
        <v>0</v>
      </c>
      <c r="D28189">
        <v>0</v>
      </c>
      <c r="E28189">
        <v>0</v>
      </c>
      <c r="F28189">
        <v>0</v>
      </c>
      <c r="G28189">
        <v>0</v>
      </c>
      <c r="H28189">
        <v>0</v>
      </c>
      <c r="I28189">
        <v>0</v>
      </c>
      <c r="J28189">
        <v>0</v>
      </c>
    </row>
    <row r="28190" spans="1:10" x14ac:dyDescent="0.25">
      <c r="A28190" t="s">
        <v>28195</v>
      </c>
      <c r="B28190">
        <v>0</v>
      </c>
      <c r="C28190">
        <v>0</v>
      </c>
      <c r="D28190">
        <v>0</v>
      </c>
      <c r="E28190">
        <v>0</v>
      </c>
      <c r="F28190">
        <v>0</v>
      </c>
      <c r="G28190">
        <v>0</v>
      </c>
      <c r="H28190">
        <v>0</v>
      </c>
      <c r="I28190">
        <v>0</v>
      </c>
      <c r="J28190">
        <v>0</v>
      </c>
    </row>
    <row r="28191" spans="1:10" x14ac:dyDescent="0.25">
      <c r="A28191" t="s">
        <v>28196</v>
      </c>
      <c r="B28191">
        <v>0</v>
      </c>
      <c r="C28191">
        <v>0</v>
      </c>
      <c r="D28191">
        <v>0</v>
      </c>
      <c r="E28191">
        <v>0</v>
      </c>
      <c r="F28191">
        <v>0</v>
      </c>
      <c r="G28191">
        <v>0</v>
      </c>
      <c r="H28191">
        <v>0</v>
      </c>
      <c r="I28191">
        <v>0</v>
      </c>
      <c r="J28191">
        <v>0</v>
      </c>
    </row>
    <row r="28192" spans="1:10" x14ac:dyDescent="0.25">
      <c r="A28192" t="s">
        <v>28197</v>
      </c>
      <c r="B28192">
        <v>0</v>
      </c>
      <c r="C28192">
        <v>0</v>
      </c>
      <c r="D28192">
        <v>0</v>
      </c>
      <c r="E28192">
        <v>0</v>
      </c>
      <c r="F28192">
        <v>0</v>
      </c>
      <c r="G28192">
        <v>0</v>
      </c>
      <c r="H28192">
        <v>0</v>
      </c>
      <c r="I28192">
        <v>0</v>
      </c>
      <c r="J28192">
        <v>0</v>
      </c>
    </row>
    <row r="28193" spans="1:10" x14ac:dyDescent="0.25">
      <c r="A28193" t="s">
        <v>28198</v>
      </c>
      <c r="B28193">
        <v>0</v>
      </c>
      <c r="C28193">
        <v>0</v>
      </c>
      <c r="D28193">
        <v>0</v>
      </c>
      <c r="E28193">
        <v>0</v>
      </c>
      <c r="F28193">
        <v>0</v>
      </c>
      <c r="G28193">
        <v>0</v>
      </c>
      <c r="H28193">
        <v>0</v>
      </c>
      <c r="I28193">
        <v>0</v>
      </c>
      <c r="J28193">
        <v>0</v>
      </c>
    </row>
    <row r="28194" spans="1:10" x14ac:dyDescent="0.25">
      <c r="A28194" t="s">
        <v>28199</v>
      </c>
      <c r="B28194">
        <v>0</v>
      </c>
      <c r="C28194">
        <v>0</v>
      </c>
      <c r="D28194">
        <v>0</v>
      </c>
      <c r="E28194">
        <v>0</v>
      </c>
      <c r="F28194">
        <v>0</v>
      </c>
      <c r="G28194">
        <v>0</v>
      </c>
      <c r="H28194">
        <v>0</v>
      </c>
      <c r="I28194">
        <v>0</v>
      </c>
      <c r="J28194">
        <v>0</v>
      </c>
    </row>
    <row r="28195" spans="1:10" x14ac:dyDescent="0.25">
      <c r="A28195" t="s">
        <v>28200</v>
      </c>
      <c r="B28195">
        <v>0</v>
      </c>
      <c r="C28195">
        <v>0</v>
      </c>
      <c r="D28195">
        <v>0</v>
      </c>
      <c r="E28195">
        <v>0</v>
      </c>
      <c r="F28195">
        <v>0</v>
      </c>
      <c r="G28195">
        <v>0</v>
      </c>
      <c r="H28195">
        <v>0</v>
      </c>
      <c r="I28195">
        <v>0</v>
      </c>
      <c r="J28195">
        <v>0</v>
      </c>
    </row>
    <row r="28196" spans="1:10" x14ac:dyDescent="0.25">
      <c r="A28196" t="s">
        <v>28201</v>
      </c>
      <c r="B28196">
        <v>0</v>
      </c>
      <c r="C28196">
        <v>0</v>
      </c>
      <c r="D28196">
        <v>0</v>
      </c>
      <c r="E28196">
        <v>0</v>
      </c>
      <c r="F28196">
        <v>0</v>
      </c>
      <c r="G28196">
        <v>0</v>
      </c>
      <c r="H28196">
        <v>0</v>
      </c>
      <c r="I28196">
        <v>0</v>
      </c>
      <c r="J28196">
        <v>0</v>
      </c>
    </row>
    <row r="28197" spans="1:10" x14ac:dyDescent="0.25">
      <c r="A28197" t="s">
        <v>28202</v>
      </c>
      <c r="B28197">
        <v>0</v>
      </c>
      <c r="C28197">
        <v>0</v>
      </c>
      <c r="D28197">
        <v>0</v>
      </c>
      <c r="E28197">
        <v>0</v>
      </c>
      <c r="F28197">
        <v>0</v>
      </c>
      <c r="G28197">
        <v>0</v>
      </c>
      <c r="H28197">
        <v>0</v>
      </c>
      <c r="I28197">
        <v>0</v>
      </c>
      <c r="J28197">
        <v>0</v>
      </c>
    </row>
    <row r="28198" spans="1:10" x14ac:dyDescent="0.25">
      <c r="A28198" t="s">
        <v>28203</v>
      </c>
      <c r="B28198">
        <v>0</v>
      </c>
      <c r="C28198">
        <v>0</v>
      </c>
      <c r="D28198">
        <v>0</v>
      </c>
      <c r="E28198">
        <v>0</v>
      </c>
      <c r="F28198">
        <v>0</v>
      </c>
      <c r="G28198">
        <v>0</v>
      </c>
      <c r="H28198">
        <v>0</v>
      </c>
      <c r="I28198">
        <v>0</v>
      </c>
      <c r="J28198">
        <v>0</v>
      </c>
    </row>
    <row r="28199" spans="1:10" x14ac:dyDescent="0.25">
      <c r="A28199" t="s">
        <v>28204</v>
      </c>
      <c r="B28199">
        <v>0</v>
      </c>
      <c r="C28199">
        <v>0</v>
      </c>
      <c r="D28199">
        <v>0</v>
      </c>
      <c r="E28199">
        <v>0</v>
      </c>
      <c r="F28199">
        <v>0</v>
      </c>
      <c r="G28199">
        <v>0</v>
      </c>
      <c r="H28199">
        <v>0</v>
      </c>
      <c r="I28199">
        <v>0</v>
      </c>
      <c r="J28199">
        <v>0</v>
      </c>
    </row>
    <row r="28200" spans="1:10" x14ac:dyDescent="0.25">
      <c r="A28200" t="s">
        <v>28205</v>
      </c>
      <c r="B28200">
        <v>0</v>
      </c>
      <c r="C28200">
        <v>0</v>
      </c>
      <c r="D28200">
        <v>0</v>
      </c>
      <c r="E28200">
        <v>0</v>
      </c>
      <c r="F28200">
        <v>0</v>
      </c>
      <c r="G28200">
        <v>0</v>
      </c>
      <c r="H28200">
        <v>0</v>
      </c>
      <c r="I28200">
        <v>0</v>
      </c>
      <c r="J28200">
        <v>0</v>
      </c>
    </row>
    <row r="28201" spans="1:10" x14ac:dyDescent="0.25">
      <c r="A28201" t="s">
        <v>28206</v>
      </c>
      <c r="B28201">
        <v>0</v>
      </c>
      <c r="C28201">
        <v>0</v>
      </c>
      <c r="D28201">
        <v>0</v>
      </c>
      <c r="E28201">
        <v>0</v>
      </c>
      <c r="F28201">
        <v>0</v>
      </c>
      <c r="G28201">
        <v>0</v>
      </c>
      <c r="H28201">
        <v>0</v>
      </c>
      <c r="I28201">
        <v>0</v>
      </c>
      <c r="J28201">
        <v>0</v>
      </c>
    </row>
    <row r="28202" spans="1:10" x14ac:dyDescent="0.25">
      <c r="A28202" t="s">
        <v>28207</v>
      </c>
      <c r="B28202">
        <v>0</v>
      </c>
      <c r="C28202">
        <v>0</v>
      </c>
      <c r="D28202">
        <v>0</v>
      </c>
      <c r="E28202">
        <v>0</v>
      </c>
      <c r="F28202">
        <v>0</v>
      </c>
      <c r="G28202">
        <v>0</v>
      </c>
      <c r="H28202">
        <v>0</v>
      </c>
      <c r="I28202">
        <v>0</v>
      </c>
      <c r="J28202">
        <v>0</v>
      </c>
    </row>
    <row r="28203" spans="1:10" x14ac:dyDescent="0.25">
      <c r="A28203" t="s">
        <v>28208</v>
      </c>
      <c r="B28203">
        <v>0</v>
      </c>
      <c r="C28203">
        <v>0</v>
      </c>
      <c r="D28203">
        <v>0</v>
      </c>
      <c r="E28203">
        <v>0</v>
      </c>
      <c r="F28203">
        <v>0</v>
      </c>
      <c r="G28203">
        <v>0</v>
      </c>
      <c r="H28203">
        <v>0</v>
      </c>
      <c r="I28203">
        <v>0</v>
      </c>
      <c r="J28203">
        <v>0</v>
      </c>
    </row>
    <row r="28204" spans="1:10" x14ac:dyDescent="0.25">
      <c r="A28204" t="s">
        <v>28209</v>
      </c>
      <c r="B28204">
        <v>0</v>
      </c>
      <c r="C28204">
        <v>0</v>
      </c>
      <c r="D28204">
        <v>0</v>
      </c>
      <c r="E28204">
        <v>0</v>
      </c>
      <c r="F28204">
        <v>0</v>
      </c>
      <c r="G28204">
        <v>0</v>
      </c>
      <c r="H28204">
        <v>0</v>
      </c>
      <c r="I28204">
        <v>0</v>
      </c>
      <c r="J28204">
        <v>0</v>
      </c>
    </row>
    <row r="28205" spans="1:10" x14ac:dyDescent="0.25">
      <c r="A28205" t="s">
        <v>28210</v>
      </c>
      <c r="B28205">
        <v>0</v>
      </c>
      <c r="C28205">
        <v>0</v>
      </c>
      <c r="D28205">
        <v>0</v>
      </c>
      <c r="E28205">
        <v>0</v>
      </c>
      <c r="F28205">
        <v>0</v>
      </c>
      <c r="G28205">
        <v>0</v>
      </c>
      <c r="H28205">
        <v>0</v>
      </c>
      <c r="I28205">
        <v>0</v>
      </c>
      <c r="J28205">
        <v>0</v>
      </c>
    </row>
    <row r="28206" spans="1:10" x14ac:dyDescent="0.25">
      <c r="A28206" t="s">
        <v>28211</v>
      </c>
      <c r="B28206">
        <v>0</v>
      </c>
      <c r="C28206">
        <v>0</v>
      </c>
      <c r="D28206">
        <v>0</v>
      </c>
      <c r="E28206">
        <v>0</v>
      </c>
      <c r="F28206">
        <v>0</v>
      </c>
      <c r="G28206">
        <v>0</v>
      </c>
      <c r="H28206">
        <v>0</v>
      </c>
      <c r="I28206">
        <v>0</v>
      </c>
      <c r="J28206">
        <v>0</v>
      </c>
    </row>
    <row r="28207" spans="1:10" x14ac:dyDescent="0.25">
      <c r="A28207" t="s">
        <v>28212</v>
      </c>
      <c r="B28207">
        <v>0</v>
      </c>
      <c r="C28207">
        <v>0</v>
      </c>
      <c r="D28207">
        <v>0</v>
      </c>
      <c r="E28207">
        <v>0</v>
      </c>
      <c r="F28207">
        <v>0</v>
      </c>
      <c r="G28207">
        <v>0</v>
      </c>
      <c r="H28207">
        <v>0</v>
      </c>
      <c r="I28207">
        <v>0</v>
      </c>
      <c r="J28207">
        <v>0</v>
      </c>
    </row>
    <row r="28208" spans="1:10" x14ac:dyDescent="0.25">
      <c r="A28208" t="s">
        <v>28213</v>
      </c>
      <c r="B28208">
        <v>0</v>
      </c>
      <c r="C28208">
        <v>0</v>
      </c>
      <c r="D28208">
        <v>0</v>
      </c>
      <c r="E28208">
        <v>0</v>
      </c>
      <c r="F28208">
        <v>0</v>
      </c>
      <c r="G28208">
        <v>0</v>
      </c>
      <c r="H28208">
        <v>0</v>
      </c>
      <c r="I28208">
        <v>0</v>
      </c>
      <c r="J28208">
        <v>0</v>
      </c>
    </row>
    <row r="28209" spans="1:10" x14ac:dyDescent="0.25">
      <c r="A28209" t="s">
        <v>28214</v>
      </c>
      <c r="B28209">
        <v>0</v>
      </c>
      <c r="C28209">
        <v>0</v>
      </c>
      <c r="D28209">
        <v>0</v>
      </c>
      <c r="E28209">
        <v>0</v>
      </c>
      <c r="F28209">
        <v>0</v>
      </c>
      <c r="G28209">
        <v>0</v>
      </c>
      <c r="H28209">
        <v>0</v>
      </c>
      <c r="I28209">
        <v>0</v>
      </c>
      <c r="J28209">
        <v>0</v>
      </c>
    </row>
    <row r="28210" spans="1:10" x14ac:dyDescent="0.25">
      <c r="A28210" t="s">
        <v>28215</v>
      </c>
      <c r="B28210">
        <v>0</v>
      </c>
      <c r="C28210">
        <v>0</v>
      </c>
      <c r="D28210">
        <v>0</v>
      </c>
      <c r="E28210">
        <v>0</v>
      </c>
      <c r="F28210">
        <v>0</v>
      </c>
      <c r="G28210">
        <v>0</v>
      </c>
      <c r="H28210">
        <v>0</v>
      </c>
      <c r="I28210">
        <v>0</v>
      </c>
      <c r="J28210">
        <v>0</v>
      </c>
    </row>
    <row r="28211" spans="1:10" x14ac:dyDescent="0.25">
      <c r="A28211" t="s">
        <v>28216</v>
      </c>
      <c r="B28211">
        <v>0</v>
      </c>
      <c r="C28211">
        <v>0</v>
      </c>
      <c r="D28211">
        <v>0</v>
      </c>
      <c r="E28211">
        <v>0</v>
      </c>
      <c r="F28211">
        <v>0</v>
      </c>
      <c r="G28211">
        <v>0</v>
      </c>
      <c r="H28211">
        <v>0</v>
      </c>
      <c r="I28211">
        <v>0</v>
      </c>
      <c r="J28211">
        <v>0</v>
      </c>
    </row>
    <row r="28212" spans="1:10" x14ac:dyDescent="0.25">
      <c r="A28212" t="s">
        <v>28217</v>
      </c>
      <c r="B28212">
        <v>0</v>
      </c>
      <c r="C28212">
        <v>0</v>
      </c>
      <c r="D28212">
        <v>0</v>
      </c>
      <c r="E28212">
        <v>0</v>
      </c>
      <c r="F28212">
        <v>0</v>
      </c>
      <c r="G28212">
        <v>0</v>
      </c>
      <c r="H28212">
        <v>0</v>
      </c>
      <c r="I28212">
        <v>0</v>
      </c>
      <c r="J28212">
        <v>0</v>
      </c>
    </row>
    <row r="28213" spans="1:10" x14ac:dyDescent="0.25">
      <c r="A28213" t="s">
        <v>28218</v>
      </c>
      <c r="B28213">
        <v>0</v>
      </c>
      <c r="C28213">
        <v>0</v>
      </c>
      <c r="D28213">
        <v>0</v>
      </c>
      <c r="E28213">
        <v>0</v>
      </c>
      <c r="F28213">
        <v>0</v>
      </c>
      <c r="G28213">
        <v>0</v>
      </c>
      <c r="H28213">
        <v>0</v>
      </c>
      <c r="I28213">
        <v>0</v>
      </c>
      <c r="J28213">
        <v>0</v>
      </c>
    </row>
    <row r="28214" spans="1:10" x14ac:dyDescent="0.25">
      <c r="A28214" t="s">
        <v>28219</v>
      </c>
      <c r="B28214">
        <v>0</v>
      </c>
      <c r="C28214">
        <v>0</v>
      </c>
      <c r="D28214">
        <v>0</v>
      </c>
      <c r="E28214">
        <v>0</v>
      </c>
      <c r="F28214">
        <v>0</v>
      </c>
      <c r="G28214">
        <v>0</v>
      </c>
      <c r="H28214">
        <v>0</v>
      </c>
      <c r="I28214">
        <v>0</v>
      </c>
      <c r="J28214">
        <v>0</v>
      </c>
    </row>
    <row r="28215" spans="1:10" x14ac:dyDescent="0.25">
      <c r="A28215" t="s">
        <v>28220</v>
      </c>
      <c r="B28215">
        <v>0</v>
      </c>
      <c r="C28215">
        <v>0</v>
      </c>
      <c r="D28215">
        <v>0</v>
      </c>
      <c r="E28215">
        <v>0</v>
      </c>
      <c r="F28215">
        <v>0</v>
      </c>
      <c r="G28215">
        <v>0</v>
      </c>
      <c r="H28215">
        <v>0</v>
      </c>
      <c r="I28215">
        <v>0</v>
      </c>
      <c r="J28215">
        <v>0</v>
      </c>
    </row>
    <row r="28216" spans="1:10" x14ac:dyDescent="0.25">
      <c r="A28216" t="s">
        <v>28221</v>
      </c>
      <c r="B28216">
        <v>0</v>
      </c>
      <c r="C28216">
        <v>0</v>
      </c>
      <c r="D28216">
        <v>0</v>
      </c>
      <c r="E28216">
        <v>0</v>
      </c>
      <c r="F28216">
        <v>0</v>
      </c>
      <c r="G28216">
        <v>0</v>
      </c>
      <c r="H28216">
        <v>0</v>
      </c>
      <c r="I28216">
        <v>0</v>
      </c>
      <c r="J28216">
        <v>0</v>
      </c>
    </row>
    <row r="28217" spans="1:10" x14ac:dyDescent="0.25">
      <c r="A28217" t="s">
        <v>28222</v>
      </c>
      <c r="B28217">
        <v>0</v>
      </c>
      <c r="C28217">
        <v>0</v>
      </c>
      <c r="D28217">
        <v>0</v>
      </c>
      <c r="E28217">
        <v>0</v>
      </c>
      <c r="F28217">
        <v>0</v>
      </c>
      <c r="G28217">
        <v>0</v>
      </c>
      <c r="H28217">
        <v>0</v>
      </c>
      <c r="I28217">
        <v>0</v>
      </c>
      <c r="J28217">
        <v>0</v>
      </c>
    </row>
    <row r="28218" spans="1:10" x14ac:dyDescent="0.25">
      <c r="A28218" t="s">
        <v>28223</v>
      </c>
      <c r="B28218">
        <v>0</v>
      </c>
      <c r="C28218">
        <v>0</v>
      </c>
      <c r="D28218">
        <v>0</v>
      </c>
      <c r="E28218">
        <v>0</v>
      </c>
      <c r="F28218">
        <v>0</v>
      </c>
      <c r="G28218">
        <v>0</v>
      </c>
      <c r="H28218">
        <v>0</v>
      </c>
      <c r="I28218">
        <v>0</v>
      </c>
      <c r="J28218">
        <v>0</v>
      </c>
    </row>
    <row r="28219" spans="1:10" x14ac:dyDescent="0.25">
      <c r="A28219" t="s">
        <v>28224</v>
      </c>
      <c r="B28219">
        <v>0</v>
      </c>
      <c r="C28219">
        <v>0</v>
      </c>
      <c r="D28219">
        <v>0</v>
      </c>
      <c r="E28219">
        <v>0</v>
      </c>
      <c r="F28219">
        <v>0</v>
      </c>
      <c r="G28219">
        <v>0</v>
      </c>
      <c r="H28219">
        <v>0</v>
      </c>
      <c r="I28219">
        <v>0</v>
      </c>
      <c r="J28219">
        <v>0</v>
      </c>
    </row>
    <row r="28220" spans="1:10" x14ac:dyDescent="0.25">
      <c r="A28220" t="s">
        <v>28225</v>
      </c>
      <c r="B28220">
        <v>0</v>
      </c>
      <c r="C28220">
        <v>0</v>
      </c>
      <c r="D28220">
        <v>0</v>
      </c>
      <c r="E28220">
        <v>0</v>
      </c>
      <c r="F28220">
        <v>0</v>
      </c>
      <c r="G28220">
        <v>0</v>
      </c>
      <c r="H28220">
        <v>0</v>
      </c>
      <c r="I28220">
        <v>0</v>
      </c>
      <c r="J28220">
        <v>0</v>
      </c>
    </row>
    <row r="28221" spans="1:10" x14ac:dyDescent="0.25">
      <c r="A28221" t="s">
        <v>28226</v>
      </c>
      <c r="B28221">
        <v>0</v>
      </c>
      <c r="C28221">
        <v>0</v>
      </c>
      <c r="D28221">
        <v>0</v>
      </c>
      <c r="E28221">
        <v>0</v>
      </c>
      <c r="F28221">
        <v>0</v>
      </c>
      <c r="G28221">
        <v>0</v>
      </c>
      <c r="H28221">
        <v>0</v>
      </c>
      <c r="I28221">
        <v>0</v>
      </c>
      <c r="J28221">
        <v>0</v>
      </c>
    </row>
    <row r="28222" spans="1:10" x14ac:dyDescent="0.25">
      <c r="A28222" t="s">
        <v>28227</v>
      </c>
      <c r="B28222">
        <v>0</v>
      </c>
      <c r="C28222">
        <v>0</v>
      </c>
      <c r="D28222">
        <v>0</v>
      </c>
      <c r="E28222">
        <v>0</v>
      </c>
      <c r="F28222">
        <v>0</v>
      </c>
      <c r="G28222">
        <v>0</v>
      </c>
      <c r="H28222">
        <v>0</v>
      </c>
      <c r="I28222">
        <v>0</v>
      </c>
      <c r="J28222">
        <v>0</v>
      </c>
    </row>
    <row r="28223" spans="1:10" x14ac:dyDescent="0.25">
      <c r="A28223" t="s">
        <v>28228</v>
      </c>
      <c r="B28223">
        <v>0</v>
      </c>
      <c r="C28223">
        <v>0</v>
      </c>
      <c r="D28223">
        <v>0</v>
      </c>
      <c r="E28223">
        <v>0</v>
      </c>
      <c r="F28223">
        <v>0</v>
      </c>
      <c r="G28223">
        <v>0</v>
      </c>
      <c r="H28223">
        <v>0</v>
      </c>
      <c r="I28223">
        <v>0</v>
      </c>
      <c r="J28223">
        <v>0</v>
      </c>
    </row>
    <row r="28224" spans="1:10" x14ac:dyDescent="0.25">
      <c r="A28224" t="s">
        <v>28229</v>
      </c>
      <c r="B28224">
        <v>0</v>
      </c>
      <c r="C28224">
        <v>0</v>
      </c>
      <c r="D28224">
        <v>0</v>
      </c>
      <c r="E28224">
        <v>0</v>
      </c>
      <c r="F28224">
        <v>0</v>
      </c>
      <c r="G28224">
        <v>0</v>
      </c>
      <c r="H28224">
        <v>0</v>
      </c>
      <c r="I28224">
        <v>0</v>
      </c>
      <c r="J28224">
        <v>0</v>
      </c>
    </row>
    <row r="28225" spans="1:10" x14ac:dyDescent="0.25">
      <c r="A28225" t="s">
        <v>28230</v>
      </c>
      <c r="B28225">
        <v>0</v>
      </c>
      <c r="C28225">
        <v>0</v>
      </c>
      <c r="D28225">
        <v>0</v>
      </c>
      <c r="E28225">
        <v>0</v>
      </c>
      <c r="F28225">
        <v>0</v>
      </c>
      <c r="G28225">
        <v>0</v>
      </c>
      <c r="H28225">
        <v>0</v>
      </c>
      <c r="I28225">
        <v>0</v>
      </c>
      <c r="J28225">
        <v>0</v>
      </c>
    </row>
    <row r="28226" spans="1:10" x14ac:dyDescent="0.25">
      <c r="A28226" t="s">
        <v>28231</v>
      </c>
      <c r="B28226">
        <v>0</v>
      </c>
      <c r="C28226">
        <v>0</v>
      </c>
      <c r="D28226">
        <v>0</v>
      </c>
      <c r="E28226">
        <v>0</v>
      </c>
      <c r="F28226">
        <v>0</v>
      </c>
      <c r="G28226">
        <v>0</v>
      </c>
      <c r="H28226">
        <v>0</v>
      </c>
      <c r="I28226">
        <v>0</v>
      </c>
      <c r="J28226">
        <v>0</v>
      </c>
    </row>
    <row r="28227" spans="1:10" x14ac:dyDescent="0.25">
      <c r="A28227" t="s">
        <v>28232</v>
      </c>
      <c r="B28227">
        <v>0</v>
      </c>
      <c r="C28227">
        <v>0</v>
      </c>
      <c r="D28227">
        <v>0</v>
      </c>
      <c r="E28227">
        <v>0</v>
      </c>
      <c r="F28227">
        <v>0</v>
      </c>
      <c r="G28227">
        <v>0</v>
      </c>
      <c r="H28227">
        <v>0</v>
      </c>
      <c r="I28227">
        <v>0</v>
      </c>
      <c r="J28227">
        <v>0</v>
      </c>
    </row>
    <row r="28228" spans="1:10" x14ac:dyDescent="0.25">
      <c r="A28228" t="s">
        <v>28233</v>
      </c>
      <c r="B28228">
        <v>0</v>
      </c>
      <c r="C28228">
        <v>0</v>
      </c>
      <c r="D28228">
        <v>0</v>
      </c>
      <c r="E28228">
        <v>0</v>
      </c>
      <c r="F28228">
        <v>0</v>
      </c>
      <c r="G28228">
        <v>0</v>
      </c>
      <c r="H28228">
        <v>0</v>
      </c>
      <c r="I28228">
        <v>0</v>
      </c>
      <c r="J28228">
        <v>0</v>
      </c>
    </row>
    <row r="28229" spans="1:10" x14ac:dyDescent="0.25">
      <c r="A28229" t="s">
        <v>28234</v>
      </c>
      <c r="B28229">
        <v>0</v>
      </c>
      <c r="C28229">
        <v>0</v>
      </c>
      <c r="D28229">
        <v>0</v>
      </c>
      <c r="E28229">
        <v>0</v>
      </c>
      <c r="F28229">
        <v>0</v>
      </c>
      <c r="G28229">
        <v>0</v>
      </c>
      <c r="H28229">
        <v>0</v>
      </c>
      <c r="I28229">
        <v>0</v>
      </c>
      <c r="J28229">
        <v>0</v>
      </c>
    </row>
    <row r="28230" spans="1:10" x14ac:dyDescent="0.25">
      <c r="A28230" t="s">
        <v>28235</v>
      </c>
      <c r="B28230">
        <v>0</v>
      </c>
      <c r="C28230">
        <v>0</v>
      </c>
      <c r="D28230">
        <v>0</v>
      </c>
      <c r="E28230">
        <v>0</v>
      </c>
      <c r="F28230">
        <v>0</v>
      </c>
      <c r="G28230">
        <v>0</v>
      </c>
      <c r="H28230">
        <v>0</v>
      </c>
      <c r="I28230">
        <v>0</v>
      </c>
      <c r="J28230">
        <v>0</v>
      </c>
    </row>
    <row r="28231" spans="1:10" x14ac:dyDescent="0.25">
      <c r="A28231" t="s">
        <v>28236</v>
      </c>
      <c r="B28231">
        <v>0</v>
      </c>
      <c r="C28231">
        <v>0</v>
      </c>
      <c r="D28231">
        <v>0</v>
      </c>
      <c r="E28231">
        <v>0</v>
      </c>
      <c r="F28231">
        <v>0</v>
      </c>
      <c r="G28231">
        <v>0</v>
      </c>
      <c r="H28231">
        <v>0</v>
      </c>
      <c r="I28231">
        <v>0</v>
      </c>
      <c r="J28231">
        <v>0</v>
      </c>
    </row>
    <row r="28232" spans="1:10" x14ac:dyDescent="0.25">
      <c r="A28232" t="s">
        <v>28237</v>
      </c>
      <c r="B28232">
        <v>0</v>
      </c>
      <c r="C28232">
        <v>0</v>
      </c>
      <c r="D28232">
        <v>0</v>
      </c>
      <c r="E28232">
        <v>0</v>
      </c>
      <c r="F28232">
        <v>0</v>
      </c>
      <c r="G28232">
        <v>0</v>
      </c>
      <c r="H28232">
        <v>0</v>
      </c>
      <c r="I28232">
        <v>0</v>
      </c>
      <c r="J28232">
        <v>0</v>
      </c>
    </row>
    <row r="28233" spans="1:10" x14ac:dyDescent="0.25">
      <c r="A28233" t="s">
        <v>28238</v>
      </c>
      <c r="B28233">
        <v>0</v>
      </c>
      <c r="C28233">
        <v>0</v>
      </c>
      <c r="D28233">
        <v>0</v>
      </c>
      <c r="E28233">
        <v>0</v>
      </c>
      <c r="F28233">
        <v>0</v>
      </c>
      <c r="G28233">
        <v>0</v>
      </c>
      <c r="H28233">
        <v>0</v>
      </c>
      <c r="I28233">
        <v>0</v>
      </c>
      <c r="J28233">
        <v>0</v>
      </c>
    </row>
    <row r="28234" spans="1:10" x14ac:dyDescent="0.25">
      <c r="A28234" t="s">
        <v>28239</v>
      </c>
      <c r="B28234">
        <v>0</v>
      </c>
      <c r="C28234">
        <v>0</v>
      </c>
      <c r="D28234">
        <v>0</v>
      </c>
      <c r="E28234">
        <v>0</v>
      </c>
      <c r="F28234">
        <v>0</v>
      </c>
      <c r="G28234">
        <v>0</v>
      </c>
      <c r="H28234">
        <v>0</v>
      </c>
      <c r="I28234">
        <v>0</v>
      </c>
      <c r="J28234">
        <v>0</v>
      </c>
    </row>
    <row r="28235" spans="1:10" x14ac:dyDescent="0.25">
      <c r="A28235" t="s">
        <v>28240</v>
      </c>
      <c r="B28235">
        <v>0</v>
      </c>
      <c r="C28235">
        <v>0</v>
      </c>
      <c r="D28235">
        <v>0</v>
      </c>
      <c r="E28235">
        <v>0</v>
      </c>
      <c r="F28235">
        <v>0</v>
      </c>
      <c r="G28235">
        <v>0</v>
      </c>
      <c r="H28235">
        <v>0</v>
      </c>
      <c r="I28235">
        <v>0</v>
      </c>
      <c r="J28235">
        <v>0</v>
      </c>
    </row>
    <row r="28236" spans="1:10" x14ac:dyDescent="0.25">
      <c r="A28236" t="s">
        <v>28241</v>
      </c>
      <c r="B28236">
        <v>0</v>
      </c>
      <c r="C28236">
        <v>0</v>
      </c>
      <c r="D28236">
        <v>0</v>
      </c>
      <c r="E28236">
        <v>0</v>
      </c>
      <c r="F28236">
        <v>0</v>
      </c>
      <c r="G28236">
        <v>0</v>
      </c>
      <c r="H28236">
        <v>0</v>
      </c>
      <c r="I28236">
        <v>0</v>
      </c>
      <c r="J28236">
        <v>0</v>
      </c>
    </row>
    <row r="28237" spans="1:10" x14ac:dyDescent="0.25">
      <c r="A28237" t="s">
        <v>28242</v>
      </c>
      <c r="B28237">
        <v>0</v>
      </c>
      <c r="C28237">
        <v>0</v>
      </c>
      <c r="D28237">
        <v>0</v>
      </c>
      <c r="E28237">
        <v>0</v>
      </c>
      <c r="F28237">
        <v>0</v>
      </c>
      <c r="G28237">
        <v>0</v>
      </c>
      <c r="H28237">
        <v>0</v>
      </c>
      <c r="I28237">
        <v>0</v>
      </c>
      <c r="J28237">
        <v>0</v>
      </c>
    </row>
    <row r="28238" spans="1:10" x14ac:dyDescent="0.25">
      <c r="A28238" t="s">
        <v>28243</v>
      </c>
      <c r="B28238">
        <v>0</v>
      </c>
      <c r="C28238">
        <v>0</v>
      </c>
      <c r="D28238">
        <v>0</v>
      </c>
      <c r="E28238">
        <v>0</v>
      </c>
      <c r="F28238">
        <v>0</v>
      </c>
      <c r="G28238">
        <v>0</v>
      </c>
      <c r="H28238">
        <v>0</v>
      </c>
      <c r="I28238">
        <v>0</v>
      </c>
      <c r="J28238">
        <v>0</v>
      </c>
    </row>
    <row r="28239" spans="1:10" x14ac:dyDescent="0.25">
      <c r="A28239" t="s">
        <v>28244</v>
      </c>
      <c r="B28239">
        <v>0</v>
      </c>
      <c r="C28239">
        <v>0</v>
      </c>
      <c r="D28239">
        <v>0</v>
      </c>
      <c r="E28239">
        <v>0</v>
      </c>
      <c r="F28239">
        <v>0</v>
      </c>
      <c r="G28239">
        <v>0</v>
      </c>
      <c r="H28239">
        <v>0</v>
      </c>
      <c r="I28239">
        <v>0</v>
      </c>
      <c r="J28239">
        <v>0</v>
      </c>
    </row>
    <row r="28240" spans="1:10" x14ac:dyDescent="0.25">
      <c r="A28240" t="s">
        <v>28245</v>
      </c>
      <c r="B28240">
        <v>0</v>
      </c>
      <c r="C28240">
        <v>0</v>
      </c>
      <c r="D28240">
        <v>0</v>
      </c>
      <c r="E28240">
        <v>0</v>
      </c>
      <c r="F28240">
        <v>0</v>
      </c>
      <c r="G28240">
        <v>0</v>
      </c>
      <c r="H28240">
        <v>0</v>
      </c>
      <c r="I28240">
        <v>0</v>
      </c>
      <c r="J28240">
        <v>0</v>
      </c>
    </row>
    <row r="28241" spans="1:10" x14ac:dyDescent="0.25">
      <c r="A28241" t="s">
        <v>28246</v>
      </c>
      <c r="B28241">
        <v>0</v>
      </c>
      <c r="C28241">
        <v>0</v>
      </c>
      <c r="D28241">
        <v>0</v>
      </c>
      <c r="E28241">
        <v>0</v>
      </c>
      <c r="F28241">
        <v>0</v>
      </c>
      <c r="G28241">
        <v>0</v>
      </c>
      <c r="H28241">
        <v>0</v>
      </c>
      <c r="I28241">
        <v>0</v>
      </c>
      <c r="J28241">
        <v>0</v>
      </c>
    </row>
    <row r="28242" spans="1:10" x14ac:dyDescent="0.25">
      <c r="A28242" t="s">
        <v>28247</v>
      </c>
      <c r="B28242">
        <v>0</v>
      </c>
      <c r="C28242">
        <v>0</v>
      </c>
      <c r="D28242">
        <v>0</v>
      </c>
      <c r="E28242">
        <v>0</v>
      </c>
      <c r="F28242">
        <v>0</v>
      </c>
      <c r="G28242">
        <v>0</v>
      </c>
      <c r="H28242">
        <v>0</v>
      </c>
      <c r="I28242">
        <v>0</v>
      </c>
      <c r="J28242">
        <v>0</v>
      </c>
    </row>
    <row r="28243" spans="1:10" x14ac:dyDescent="0.25">
      <c r="A28243" t="s">
        <v>28248</v>
      </c>
      <c r="B28243">
        <v>0</v>
      </c>
      <c r="C28243">
        <v>0</v>
      </c>
      <c r="D28243">
        <v>0</v>
      </c>
      <c r="E28243">
        <v>0</v>
      </c>
      <c r="F28243">
        <v>0</v>
      </c>
      <c r="G28243">
        <v>0</v>
      </c>
      <c r="H28243">
        <v>0</v>
      </c>
      <c r="I28243">
        <v>0</v>
      </c>
      <c r="J28243">
        <v>0</v>
      </c>
    </row>
    <row r="28244" spans="1:10" x14ac:dyDescent="0.25">
      <c r="A28244" t="s">
        <v>28249</v>
      </c>
      <c r="B28244">
        <v>0</v>
      </c>
      <c r="C28244">
        <v>0</v>
      </c>
      <c r="D28244">
        <v>0</v>
      </c>
      <c r="E28244">
        <v>0</v>
      </c>
      <c r="F28244">
        <v>0</v>
      </c>
      <c r="G28244">
        <v>0</v>
      </c>
      <c r="H28244">
        <v>0</v>
      </c>
      <c r="I28244">
        <v>0</v>
      </c>
      <c r="J28244">
        <v>0</v>
      </c>
    </row>
    <row r="28245" spans="1:10" x14ac:dyDescent="0.25">
      <c r="A28245" t="s">
        <v>28250</v>
      </c>
      <c r="B28245">
        <v>0</v>
      </c>
      <c r="C28245">
        <v>0</v>
      </c>
      <c r="D28245">
        <v>0</v>
      </c>
      <c r="E28245">
        <v>0</v>
      </c>
      <c r="F28245">
        <v>0</v>
      </c>
      <c r="G28245">
        <v>0</v>
      </c>
      <c r="H28245">
        <v>0</v>
      </c>
      <c r="I28245">
        <v>0</v>
      </c>
      <c r="J28245">
        <v>0</v>
      </c>
    </row>
    <row r="28246" spans="1:10" x14ac:dyDescent="0.25">
      <c r="A28246" t="s">
        <v>28251</v>
      </c>
      <c r="B28246">
        <v>0</v>
      </c>
      <c r="C28246">
        <v>0</v>
      </c>
      <c r="D28246">
        <v>0</v>
      </c>
      <c r="E28246">
        <v>0</v>
      </c>
      <c r="F28246">
        <v>0</v>
      </c>
      <c r="G28246">
        <v>0</v>
      </c>
      <c r="H28246">
        <v>0</v>
      </c>
      <c r="I28246">
        <v>0</v>
      </c>
      <c r="J28246">
        <v>0</v>
      </c>
    </row>
    <row r="28247" spans="1:10" x14ac:dyDescent="0.25">
      <c r="A28247" t="s">
        <v>28252</v>
      </c>
      <c r="B28247">
        <v>0</v>
      </c>
      <c r="C28247">
        <v>0</v>
      </c>
      <c r="D28247">
        <v>0</v>
      </c>
      <c r="E28247">
        <v>0</v>
      </c>
      <c r="F28247">
        <v>0</v>
      </c>
      <c r="G28247">
        <v>0</v>
      </c>
      <c r="H28247">
        <v>0</v>
      </c>
      <c r="I28247">
        <v>0</v>
      </c>
      <c r="J28247">
        <v>0</v>
      </c>
    </row>
    <row r="28248" spans="1:10" x14ac:dyDescent="0.25">
      <c r="A28248" t="s">
        <v>28253</v>
      </c>
      <c r="B28248">
        <v>0</v>
      </c>
      <c r="C28248">
        <v>0</v>
      </c>
      <c r="D28248">
        <v>0</v>
      </c>
      <c r="E28248">
        <v>0</v>
      </c>
      <c r="F28248">
        <v>0</v>
      </c>
      <c r="G28248">
        <v>0</v>
      </c>
      <c r="H28248">
        <v>0</v>
      </c>
      <c r="I28248">
        <v>0</v>
      </c>
      <c r="J28248">
        <v>0</v>
      </c>
    </row>
    <row r="28249" spans="1:10" x14ac:dyDescent="0.25">
      <c r="A28249" t="s">
        <v>28254</v>
      </c>
      <c r="B28249">
        <v>0</v>
      </c>
      <c r="C28249">
        <v>0</v>
      </c>
      <c r="D28249">
        <v>0</v>
      </c>
      <c r="E28249">
        <v>0</v>
      </c>
      <c r="F28249">
        <v>0</v>
      </c>
      <c r="G28249">
        <v>0</v>
      </c>
      <c r="H28249">
        <v>0</v>
      </c>
      <c r="I28249">
        <v>0</v>
      </c>
      <c r="J28249">
        <v>0</v>
      </c>
    </row>
    <row r="28250" spans="1:10" x14ac:dyDescent="0.25">
      <c r="A28250" t="s">
        <v>28255</v>
      </c>
      <c r="B28250">
        <v>0</v>
      </c>
      <c r="C28250">
        <v>0</v>
      </c>
      <c r="D28250">
        <v>0</v>
      </c>
      <c r="E28250">
        <v>0</v>
      </c>
      <c r="F28250">
        <v>0</v>
      </c>
      <c r="G28250">
        <v>0</v>
      </c>
      <c r="H28250">
        <v>0</v>
      </c>
      <c r="I28250">
        <v>0</v>
      </c>
      <c r="J28250">
        <v>0</v>
      </c>
    </row>
    <row r="28251" spans="1:10" x14ac:dyDescent="0.25">
      <c r="A28251" t="s">
        <v>28256</v>
      </c>
      <c r="B28251">
        <v>0</v>
      </c>
      <c r="C28251">
        <v>0</v>
      </c>
      <c r="D28251">
        <v>0</v>
      </c>
      <c r="E28251">
        <v>0</v>
      </c>
      <c r="F28251">
        <v>0</v>
      </c>
      <c r="G28251">
        <v>0</v>
      </c>
      <c r="H28251">
        <v>0</v>
      </c>
      <c r="I28251">
        <v>0</v>
      </c>
      <c r="J28251">
        <v>0</v>
      </c>
    </row>
    <row r="28252" spans="1:10" x14ac:dyDescent="0.25">
      <c r="A28252" t="s">
        <v>28257</v>
      </c>
      <c r="B28252">
        <v>0</v>
      </c>
      <c r="C28252">
        <v>0</v>
      </c>
      <c r="D28252">
        <v>0</v>
      </c>
      <c r="E28252">
        <v>0</v>
      </c>
      <c r="F28252">
        <v>0</v>
      </c>
      <c r="G28252">
        <v>0</v>
      </c>
      <c r="H28252">
        <v>0</v>
      </c>
      <c r="I28252">
        <v>0</v>
      </c>
      <c r="J28252">
        <v>0</v>
      </c>
    </row>
    <row r="28253" spans="1:10" x14ac:dyDescent="0.25">
      <c r="A28253" t="s">
        <v>28258</v>
      </c>
      <c r="B28253">
        <v>0</v>
      </c>
      <c r="C28253">
        <v>0</v>
      </c>
      <c r="D28253">
        <v>0</v>
      </c>
      <c r="E28253">
        <v>0</v>
      </c>
      <c r="F28253">
        <v>0</v>
      </c>
      <c r="G28253">
        <v>0</v>
      </c>
      <c r="H28253">
        <v>0</v>
      </c>
      <c r="I28253">
        <v>0</v>
      </c>
      <c r="J28253">
        <v>0</v>
      </c>
    </row>
    <row r="28254" spans="1:10" x14ac:dyDescent="0.25">
      <c r="A28254" t="s">
        <v>28259</v>
      </c>
      <c r="B28254">
        <v>0</v>
      </c>
      <c r="C28254">
        <v>0</v>
      </c>
      <c r="D28254">
        <v>0</v>
      </c>
      <c r="E28254">
        <v>0</v>
      </c>
      <c r="F28254">
        <v>0</v>
      </c>
      <c r="G28254">
        <v>0</v>
      </c>
      <c r="H28254">
        <v>0</v>
      </c>
      <c r="I28254">
        <v>0</v>
      </c>
      <c r="J28254">
        <v>0</v>
      </c>
    </row>
    <row r="28255" spans="1:10" x14ac:dyDescent="0.25">
      <c r="A28255" t="s">
        <v>28260</v>
      </c>
      <c r="B28255">
        <v>0</v>
      </c>
      <c r="C28255">
        <v>0</v>
      </c>
      <c r="D28255">
        <v>0</v>
      </c>
      <c r="E28255">
        <v>0</v>
      </c>
      <c r="F28255">
        <v>0</v>
      </c>
      <c r="G28255">
        <v>0</v>
      </c>
      <c r="H28255">
        <v>0</v>
      </c>
      <c r="I28255">
        <v>0</v>
      </c>
      <c r="J28255">
        <v>0</v>
      </c>
    </row>
    <row r="28256" spans="1:10" x14ac:dyDescent="0.25">
      <c r="A28256" t="s">
        <v>28261</v>
      </c>
      <c r="B28256">
        <v>0</v>
      </c>
      <c r="C28256">
        <v>0</v>
      </c>
      <c r="D28256">
        <v>0</v>
      </c>
      <c r="E28256">
        <v>0</v>
      </c>
      <c r="F28256">
        <v>0</v>
      </c>
      <c r="G28256">
        <v>0</v>
      </c>
      <c r="H28256">
        <v>0</v>
      </c>
      <c r="I28256">
        <v>0</v>
      </c>
      <c r="J28256">
        <v>0</v>
      </c>
    </row>
    <row r="28257" spans="1:10" x14ac:dyDescent="0.25">
      <c r="A28257" t="s">
        <v>28262</v>
      </c>
      <c r="B28257">
        <v>0</v>
      </c>
      <c r="C28257">
        <v>0</v>
      </c>
      <c r="D28257">
        <v>0</v>
      </c>
      <c r="E28257">
        <v>0</v>
      </c>
      <c r="F28257">
        <v>0</v>
      </c>
      <c r="G28257">
        <v>0</v>
      </c>
      <c r="H28257">
        <v>0</v>
      </c>
      <c r="I28257">
        <v>0</v>
      </c>
      <c r="J28257">
        <v>0</v>
      </c>
    </row>
    <row r="28258" spans="1:10" x14ac:dyDescent="0.25">
      <c r="A28258" t="s">
        <v>28263</v>
      </c>
      <c r="B28258">
        <v>0</v>
      </c>
      <c r="C28258">
        <v>0</v>
      </c>
      <c r="D28258">
        <v>0</v>
      </c>
      <c r="E28258">
        <v>0</v>
      </c>
      <c r="F28258">
        <v>0</v>
      </c>
      <c r="G28258">
        <v>0</v>
      </c>
      <c r="H28258">
        <v>0</v>
      </c>
      <c r="I28258">
        <v>0</v>
      </c>
      <c r="J28258">
        <v>0</v>
      </c>
    </row>
    <row r="28259" spans="1:10" x14ac:dyDescent="0.25">
      <c r="A28259" t="s">
        <v>28264</v>
      </c>
      <c r="B28259">
        <v>0</v>
      </c>
      <c r="C28259">
        <v>0</v>
      </c>
      <c r="D28259">
        <v>0</v>
      </c>
      <c r="E28259">
        <v>0</v>
      </c>
      <c r="F28259">
        <v>0</v>
      </c>
      <c r="G28259">
        <v>0</v>
      </c>
      <c r="H28259">
        <v>0</v>
      </c>
      <c r="I28259">
        <v>0</v>
      </c>
      <c r="J28259">
        <v>0</v>
      </c>
    </row>
    <row r="28260" spans="1:10" x14ac:dyDescent="0.25">
      <c r="A28260" t="s">
        <v>28265</v>
      </c>
      <c r="B28260">
        <v>0</v>
      </c>
      <c r="C28260">
        <v>0</v>
      </c>
      <c r="D28260">
        <v>0</v>
      </c>
      <c r="E28260">
        <v>0</v>
      </c>
      <c r="F28260">
        <v>0</v>
      </c>
      <c r="G28260">
        <v>0</v>
      </c>
      <c r="H28260">
        <v>0</v>
      </c>
      <c r="I28260">
        <v>0</v>
      </c>
      <c r="J28260">
        <v>0</v>
      </c>
    </row>
    <row r="28261" spans="1:10" x14ac:dyDescent="0.25">
      <c r="A28261" t="s">
        <v>28266</v>
      </c>
      <c r="B28261">
        <v>0</v>
      </c>
      <c r="C28261">
        <v>0</v>
      </c>
      <c r="D28261">
        <v>0</v>
      </c>
      <c r="E28261">
        <v>0</v>
      </c>
      <c r="F28261">
        <v>0</v>
      </c>
      <c r="G28261">
        <v>0</v>
      </c>
      <c r="H28261">
        <v>0</v>
      </c>
      <c r="I28261">
        <v>0</v>
      </c>
      <c r="J28261">
        <v>0</v>
      </c>
    </row>
    <row r="28262" spans="1:10" x14ac:dyDescent="0.25">
      <c r="A28262" t="s">
        <v>28267</v>
      </c>
      <c r="B28262">
        <v>250.661</v>
      </c>
      <c r="C28262">
        <v>266.36700000000002</v>
      </c>
      <c r="D28262">
        <v>149.76499999999999</v>
      </c>
      <c r="E28262">
        <v>368.55399999999997</v>
      </c>
      <c r="F28262">
        <v>334.38900000000001</v>
      </c>
      <c r="G28262">
        <v>264.59300000000002</v>
      </c>
      <c r="H28262">
        <v>345.29500000000002</v>
      </c>
      <c r="I28262">
        <v>284.65600000000001</v>
      </c>
      <c r="J28262">
        <v>210.904</v>
      </c>
    </row>
    <row r="28263" spans="1:10" x14ac:dyDescent="0.25">
      <c r="A28263" t="s">
        <v>28268</v>
      </c>
      <c r="B28263">
        <v>0</v>
      </c>
      <c r="C28263">
        <v>0</v>
      </c>
      <c r="D28263">
        <v>0</v>
      </c>
      <c r="E28263">
        <v>0</v>
      </c>
      <c r="F28263">
        <v>0</v>
      </c>
      <c r="G28263">
        <v>0</v>
      </c>
      <c r="H28263">
        <v>0</v>
      </c>
      <c r="I28263">
        <v>0</v>
      </c>
      <c r="J28263">
        <v>0</v>
      </c>
    </row>
    <row r="28264" spans="1:10" x14ac:dyDescent="0.25">
      <c r="A28264" t="s">
        <v>28269</v>
      </c>
      <c r="B28264">
        <v>0</v>
      </c>
      <c r="C28264">
        <v>0</v>
      </c>
      <c r="D28264">
        <v>0</v>
      </c>
      <c r="E28264">
        <v>0</v>
      </c>
      <c r="F28264">
        <v>0</v>
      </c>
      <c r="G28264">
        <v>0</v>
      </c>
      <c r="H28264">
        <v>0</v>
      </c>
      <c r="I28264">
        <v>0</v>
      </c>
      <c r="J28264">
        <v>0</v>
      </c>
    </row>
    <row r="28265" spans="1:10" x14ac:dyDescent="0.25">
      <c r="A28265" t="s">
        <v>28270</v>
      </c>
      <c r="B28265">
        <v>0</v>
      </c>
      <c r="C28265">
        <v>0</v>
      </c>
      <c r="D28265">
        <v>0</v>
      </c>
      <c r="E28265">
        <v>0</v>
      </c>
      <c r="F28265">
        <v>0</v>
      </c>
      <c r="G28265">
        <v>0</v>
      </c>
      <c r="H28265">
        <v>0</v>
      </c>
      <c r="I28265">
        <v>0</v>
      </c>
      <c r="J28265">
        <v>0</v>
      </c>
    </row>
    <row r="28266" spans="1:10" x14ac:dyDescent="0.25">
      <c r="A28266" t="s">
        <v>28271</v>
      </c>
      <c r="B28266">
        <v>0</v>
      </c>
      <c r="C28266">
        <v>0</v>
      </c>
      <c r="D28266">
        <v>0</v>
      </c>
      <c r="E28266">
        <v>0</v>
      </c>
      <c r="F28266">
        <v>0</v>
      </c>
      <c r="G28266">
        <v>0</v>
      </c>
      <c r="H28266">
        <v>0</v>
      </c>
      <c r="I28266">
        <v>0</v>
      </c>
      <c r="J28266">
        <v>0</v>
      </c>
    </row>
    <row r="28267" spans="1:10" x14ac:dyDescent="0.25">
      <c r="A28267" t="s">
        <v>28272</v>
      </c>
      <c r="B28267">
        <v>0</v>
      </c>
      <c r="C28267">
        <v>0</v>
      </c>
      <c r="D28267">
        <v>0</v>
      </c>
      <c r="E28267">
        <v>0</v>
      </c>
      <c r="F28267">
        <v>0</v>
      </c>
      <c r="G28267">
        <v>0</v>
      </c>
      <c r="H28267">
        <v>0</v>
      </c>
      <c r="I28267">
        <v>0</v>
      </c>
      <c r="J28267">
        <v>0</v>
      </c>
    </row>
    <row r="28268" spans="1:10" x14ac:dyDescent="0.25">
      <c r="A28268" t="s">
        <v>28273</v>
      </c>
      <c r="B28268">
        <v>0</v>
      </c>
      <c r="C28268">
        <v>0</v>
      </c>
      <c r="D28268">
        <v>0</v>
      </c>
      <c r="E28268">
        <v>0</v>
      </c>
      <c r="F28268">
        <v>0</v>
      </c>
      <c r="G28268">
        <v>0</v>
      </c>
      <c r="H28268">
        <v>0</v>
      </c>
      <c r="I28268">
        <v>0</v>
      </c>
      <c r="J28268">
        <v>0</v>
      </c>
    </row>
    <row r="28269" spans="1:10" x14ac:dyDescent="0.25">
      <c r="A28269" t="s">
        <v>28274</v>
      </c>
      <c r="B28269">
        <v>0</v>
      </c>
      <c r="C28269">
        <v>0</v>
      </c>
      <c r="D28269">
        <v>0</v>
      </c>
      <c r="E28269">
        <v>0</v>
      </c>
      <c r="F28269">
        <v>0</v>
      </c>
      <c r="G28269">
        <v>0</v>
      </c>
      <c r="H28269">
        <v>0</v>
      </c>
      <c r="I28269">
        <v>0</v>
      </c>
      <c r="J28269">
        <v>0</v>
      </c>
    </row>
    <row r="28270" spans="1:10" x14ac:dyDescent="0.25">
      <c r="A28270" t="s">
        <v>28275</v>
      </c>
      <c r="B28270">
        <v>0</v>
      </c>
      <c r="C28270">
        <v>0</v>
      </c>
      <c r="D28270">
        <v>0</v>
      </c>
      <c r="E28270">
        <v>0</v>
      </c>
      <c r="F28270">
        <v>0</v>
      </c>
      <c r="G28270">
        <v>0</v>
      </c>
      <c r="H28270">
        <v>0</v>
      </c>
      <c r="I28270">
        <v>0</v>
      </c>
      <c r="J28270">
        <v>0</v>
      </c>
    </row>
    <row r="28271" spans="1:10" x14ac:dyDescent="0.25">
      <c r="A28271" t="s">
        <v>28276</v>
      </c>
      <c r="B28271">
        <v>0</v>
      </c>
      <c r="C28271">
        <v>0</v>
      </c>
      <c r="D28271">
        <v>0</v>
      </c>
      <c r="E28271">
        <v>0</v>
      </c>
      <c r="F28271">
        <v>0</v>
      </c>
      <c r="G28271">
        <v>0</v>
      </c>
      <c r="H28271">
        <v>0</v>
      </c>
      <c r="I28271">
        <v>0</v>
      </c>
      <c r="J28271">
        <v>0</v>
      </c>
    </row>
    <row r="28272" spans="1:10" x14ac:dyDescent="0.25">
      <c r="A28272" t="s">
        <v>28277</v>
      </c>
      <c r="B28272">
        <v>0</v>
      </c>
      <c r="C28272">
        <v>0</v>
      </c>
      <c r="D28272">
        <v>0</v>
      </c>
      <c r="E28272">
        <v>0</v>
      </c>
      <c r="F28272">
        <v>0</v>
      </c>
      <c r="G28272">
        <v>0</v>
      </c>
      <c r="H28272">
        <v>0</v>
      </c>
      <c r="I28272">
        <v>0</v>
      </c>
      <c r="J28272">
        <v>0</v>
      </c>
    </row>
    <row r="28273" spans="1:10" x14ac:dyDescent="0.25">
      <c r="A28273" t="s">
        <v>28278</v>
      </c>
      <c r="B28273">
        <v>0</v>
      </c>
      <c r="C28273">
        <v>0</v>
      </c>
      <c r="D28273">
        <v>0</v>
      </c>
      <c r="E28273">
        <v>0</v>
      </c>
      <c r="F28273">
        <v>0</v>
      </c>
      <c r="G28273">
        <v>0</v>
      </c>
      <c r="H28273">
        <v>0</v>
      </c>
      <c r="I28273">
        <v>0</v>
      </c>
      <c r="J28273">
        <v>0</v>
      </c>
    </row>
    <row r="28274" spans="1:10" x14ac:dyDescent="0.25">
      <c r="A28274" t="s">
        <v>28279</v>
      </c>
      <c r="B28274">
        <v>0</v>
      </c>
      <c r="C28274">
        <v>0</v>
      </c>
      <c r="D28274">
        <v>0</v>
      </c>
      <c r="E28274">
        <v>0</v>
      </c>
      <c r="F28274">
        <v>0</v>
      </c>
      <c r="G28274">
        <v>0</v>
      </c>
      <c r="H28274">
        <v>0</v>
      </c>
      <c r="I28274">
        <v>0</v>
      </c>
      <c r="J28274">
        <v>0</v>
      </c>
    </row>
    <row r="28275" spans="1:10" x14ac:dyDescent="0.25">
      <c r="A28275" t="s">
        <v>28280</v>
      </c>
      <c r="B28275">
        <v>0</v>
      </c>
      <c r="C28275">
        <v>0</v>
      </c>
      <c r="D28275">
        <v>0</v>
      </c>
      <c r="E28275">
        <v>0</v>
      </c>
      <c r="F28275">
        <v>0</v>
      </c>
      <c r="G28275">
        <v>0</v>
      </c>
      <c r="H28275">
        <v>0</v>
      </c>
      <c r="I28275">
        <v>0</v>
      </c>
      <c r="J28275">
        <v>0</v>
      </c>
    </row>
    <row r="28276" spans="1:10" x14ac:dyDescent="0.25">
      <c r="A28276" t="s">
        <v>28281</v>
      </c>
      <c r="B28276">
        <v>0</v>
      </c>
      <c r="C28276">
        <v>0</v>
      </c>
      <c r="D28276">
        <v>0</v>
      </c>
      <c r="E28276">
        <v>0</v>
      </c>
      <c r="F28276">
        <v>0</v>
      </c>
      <c r="G28276">
        <v>0</v>
      </c>
      <c r="H28276">
        <v>0</v>
      </c>
      <c r="I28276">
        <v>0</v>
      </c>
      <c r="J28276">
        <v>0</v>
      </c>
    </row>
    <row r="28277" spans="1:10" x14ac:dyDescent="0.25">
      <c r="A28277" t="s">
        <v>28282</v>
      </c>
      <c r="B28277">
        <v>0</v>
      </c>
      <c r="C28277">
        <v>0</v>
      </c>
      <c r="D28277">
        <v>0</v>
      </c>
      <c r="E28277">
        <v>0</v>
      </c>
      <c r="F28277">
        <v>0</v>
      </c>
      <c r="G28277">
        <v>0</v>
      </c>
      <c r="H28277">
        <v>0</v>
      </c>
      <c r="I28277">
        <v>0</v>
      </c>
      <c r="J28277">
        <v>0</v>
      </c>
    </row>
    <row r="28278" spans="1:10" x14ac:dyDescent="0.25">
      <c r="A28278" t="s">
        <v>28283</v>
      </c>
      <c r="B28278">
        <v>0</v>
      </c>
      <c r="C28278">
        <v>0</v>
      </c>
      <c r="D28278">
        <v>0</v>
      </c>
      <c r="E28278">
        <v>0</v>
      </c>
      <c r="F28278">
        <v>0</v>
      </c>
      <c r="G28278">
        <v>0</v>
      </c>
      <c r="H28278">
        <v>0</v>
      </c>
      <c r="I28278">
        <v>0</v>
      </c>
      <c r="J28278">
        <v>0</v>
      </c>
    </row>
    <row r="28279" spans="1:10" x14ac:dyDescent="0.25">
      <c r="A28279" t="s">
        <v>28284</v>
      </c>
      <c r="B28279">
        <v>0</v>
      </c>
      <c r="C28279">
        <v>0</v>
      </c>
      <c r="D28279">
        <v>0</v>
      </c>
      <c r="E28279">
        <v>0</v>
      </c>
      <c r="F28279">
        <v>0</v>
      </c>
      <c r="G28279">
        <v>0</v>
      </c>
      <c r="H28279">
        <v>0</v>
      </c>
      <c r="I28279">
        <v>0</v>
      </c>
      <c r="J28279">
        <v>0</v>
      </c>
    </row>
    <row r="28280" spans="1:10" x14ac:dyDescent="0.25">
      <c r="A28280" t="s">
        <v>28285</v>
      </c>
      <c r="B28280">
        <v>0</v>
      </c>
      <c r="C28280">
        <v>0</v>
      </c>
      <c r="D28280">
        <v>0</v>
      </c>
      <c r="E28280">
        <v>0</v>
      </c>
      <c r="F28280">
        <v>0</v>
      </c>
      <c r="G28280">
        <v>0</v>
      </c>
      <c r="H28280">
        <v>0</v>
      </c>
      <c r="I28280">
        <v>0</v>
      </c>
      <c r="J28280">
        <v>0</v>
      </c>
    </row>
    <row r="28281" spans="1:10" x14ac:dyDescent="0.25">
      <c r="A28281" t="s">
        <v>28286</v>
      </c>
      <c r="B28281">
        <v>0</v>
      </c>
      <c r="C28281">
        <v>0</v>
      </c>
      <c r="D28281">
        <v>0</v>
      </c>
      <c r="E28281">
        <v>0</v>
      </c>
      <c r="F28281">
        <v>0</v>
      </c>
      <c r="G28281">
        <v>0</v>
      </c>
      <c r="H28281">
        <v>0</v>
      </c>
      <c r="I28281">
        <v>0</v>
      </c>
      <c r="J28281">
        <v>0</v>
      </c>
    </row>
    <row r="28282" spans="1:10" x14ac:dyDescent="0.25">
      <c r="A28282" t="s">
        <v>28287</v>
      </c>
      <c r="B28282">
        <v>0</v>
      </c>
      <c r="C28282">
        <v>0</v>
      </c>
      <c r="D28282">
        <v>0</v>
      </c>
      <c r="E28282">
        <v>0</v>
      </c>
      <c r="F28282">
        <v>0</v>
      </c>
      <c r="G28282">
        <v>0</v>
      </c>
      <c r="H28282">
        <v>0</v>
      </c>
      <c r="I28282">
        <v>0</v>
      </c>
      <c r="J28282">
        <v>0</v>
      </c>
    </row>
    <row r="28283" spans="1:10" x14ac:dyDescent="0.25">
      <c r="A28283" t="s">
        <v>28288</v>
      </c>
      <c r="B28283">
        <v>187.11699999999999</v>
      </c>
      <c r="C28283">
        <v>173.524</v>
      </c>
      <c r="D28283">
        <v>124.56399999999999</v>
      </c>
      <c r="E28283">
        <v>304.11099999999999</v>
      </c>
      <c r="F28283">
        <v>284.92899999999997</v>
      </c>
      <c r="G28283">
        <v>276.87599999999998</v>
      </c>
      <c r="H28283">
        <v>330.78300000000002</v>
      </c>
      <c r="I28283">
        <v>317.79300000000001</v>
      </c>
      <c r="J28283">
        <v>331.43599999999998</v>
      </c>
    </row>
    <row r="28284" spans="1:10" x14ac:dyDescent="0.25">
      <c r="A28284" t="s">
        <v>28289</v>
      </c>
      <c r="B28284">
        <v>0</v>
      </c>
      <c r="C28284">
        <v>0</v>
      </c>
      <c r="D28284">
        <v>0</v>
      </c>
      <c r="E28284">
        <v>0</v>
      </c>
      <c r="F28284">
        <v>0</v>
      </c>
      <c r="G28284">
        <v>0</v>
      </c>
      <c r="H28284">
        <v>0</v>
      </c>
      <c r="I28284">
        <v>0</v>
      </c>
      <c r="J28284">
        <v>0</v>
      </c>
    </row>
    <row r="28285" spans="1:10" x14ac:dyDescent="0.25">
      <c r="A28285" t="s">
        <v>28290</v>
      </c>
      <c r="B28285">
        <v>0</v>
      </c>
      <c r="C28285">
        <v>0</v>
      </c>
      <c r="D28285">
        <v>0</v>
      </c>
      <c r="E28285">
        <v>0</v>
      </c>
      <c r="F28285">
        <v>0</v>
      </c>
      <c r="G28285">
        <v>0</v>
      </c>
      <c r="H28285">
        <v>0</v>
      </c>
      <c r="I28285">
        <v>0</v>
      </c>
      <c r="J28285">
        <v>0</v>
      </c>
    </row>
    <row r="28286" spans="1:10" x14ac:dyDescent="0.25">
      <c r="A28286" t="s">
        <v>28291</v>
      </c>
      <c r="B28286">
        <v>0</v>
      </c>
      <c r="C28286">
        <v>0</v>
      </c>
      <c r="D28286">
        <v>0</v>
      </c>
      <c r="E28286">
        <v>0</v>
      </c>
      <c r="F28286">
        <v>0</v>
      </c>
      <c r="G28286">
        <v>0</v>
      </c>
      <c r="H28286">
        <v>0</v>
      </c>
      <c r="I28286">
        <v>0</v>
      </c>
      <c r="J28286">
        <v>0</v>
      </c>
    </row>
    <row r="28287" spans="1:10" x14ac:dyDescent="0.25">
      <c r="A28287" t="s">
        <v>28292</v>
      </c>
      <c r="B28287">
        <v>0</v>
      </c>
      <c r="C28287">
        <v>0</v>
      </c>
      <c r="D28287">
        <v>0</v>
      </c>
      <c r="E28287">
        <v>0</v>
      </c>
      <c r="F28287">
        <v>0</v>
      </c>
      <c r="G28287">
        <v>0</v>
      </c>
      <c r="H28287">
        <v>0</v>
      </c>
      <c r="I28287">
        <v>0</v>
      </c>
      <c r="J28287">
        <v>0</v>
      </c>
    </row>
    <row r="28288" spans="1:10" x14ac:dyDescent="0.25">
      <c r="A28288" t="s">
        <v>28293</v>
      </c>
      <c r="B28288">
        <v>0</v>
      </c>
      <c r="C28288">
        <v>0</v>
      </c>
      <c r="D28288">
        <v>0</v>
      </c>
      <c r="E28288">
        <v>0</v>
      </c>
      <c r="F28288">
        <v>0</v>
      </c>
      <c r="G28288">
        <v>0</v>
      </c>
      <c r="H28288">
        <v>0</v>
      </c>
      <c r="I28288">
        <v>0</v>
      </c>
      <c r="J28288">
        <v>0</v>
      </c>
    </row>
    <row r="28289" spans="1:10" x14ac:dyDescent="0.25">
      <c r="A28289" t="s">
        <v>28294</v>
      </c>
      <c r="B28289">
        <v>3.3060900000000002</v>
      </c>
      <c r="C28289">
        <v>1.0007299999999999</v>
      </c>
      <c r="D28289">
        <v>1.8203800000000001</v>
      </c>
      <c r="E28289">
        <v>7.6713800000000001</v>
      </c>
      <c r="F28289">
        <v>9.7773099999999999</v>
      </c>
      <c r="G28289">
        <v>6.4948100000000002</v>
      </c>
      <c r="H28289">
        <v>12.0541</v>
      </c>
      <c r="I28289">
        <v>13.6351</v>
      </c>
      <c r="J28289">
        <v>11.3453</v>
      </c>
    </row>
    <row r="28290" spans="1:10" x14ac:dyDescent="0.25">
      <c r="A28290" t="s">
        <v>28295</v>
      </c>
      <c r="B28290">
        <v>0</v>
      </c>
      <c r="C28290">
        <v>0</v>
      </c>
      <c r="D28290">
        <v>0</v>
      </c>
      <c r="E28290">
        <v>0</v>
      </c>
      <c r="F28290">
        <v>0</v>
      </c>
      <c r="G28290">
        <v>0</v>
      </c>
      <c r="H28290">
        <v>0</v>
      </c>
      <c r="I28290">
        <v>0</v>
      </c>
      <c r="J28290">
        <v>0</v>
      </c>
    </row>
    <row r="28291" spans="1:10" x14ac:dyDescent="0.25">
      <c r="A28291" t="s">
        <v>28296</v>
      </c>
      <c r="B28291">
        <v>0</v>
      </c>
      <c r="C28291">
        <v>0</v>
      </c>
      <c r="D28291">
        <v>0</v>
      </c>
      <c r="E28291">
        <v>0</v>
      </c>
      <c r="F28291">
        <v>0</v>
      </c>
      <c r="G28291">
        <v>0</v>
      </c>
      <c r="H28291">
        <v>0</v>
      </c>
      <c r="I28291">
        <v>0</v>
      </c>
      <c r="J28291">
        <v>0</v>
      </c>
    </row>
    <row r="28292" spans="1:10" x14ac:dyDescent="0.25">
      <c r="A28292" t="s">
        <v>28297</v>
      </c>
      <c r="B28292">
        <v>0</v>
      </c>
      <c r="C28292">
        <v>0</v>
      </c>
      <c r="D28292">
        <v>0</v>
      </c>
      <c r="E28292">
        <v>0</v>
      </c>
      <c r="F28292">
        <v>0</v>
      </c>
      <c r="G28292">
        <v>0</v>
      </c>
      <c r="H28292">
        <v>0</v>
      </c>
      <c r="I28292">
        <v>0</v>
      </c>
      <c r="J28292">
        <v>0</v>
      </c>
    </row>
    <row r="28293" spans="1:10" x14ac:dyDescent="0.25">
      <c r="A28293" t="s">
        <v>28298</v>
      </c>
      <c r="B28293">
        <v>0</v>
      </c>
      <c r="C28293">
        <v>0</v>
      </c>
      <c r="D28293">
        <v>0</v>
      </c>
      <c r="E28293">
        <v>0</v>
      </c>
      <c r="F28293">
        <v>0</v>
      </c>
      <c r="G28293">
        <v>0</v>
      </c>
      <c r="H28293">
        <v>0</v>
      </c>
      <c r="I28293">
        <v>0</v>
      </c>
      <c r="J28293">
        <v>0</v>
      </c>
    </row>
    <row r="28294" spans="1:10" x14ac:dyDescent="0.25">
      <c r="A28294" t="s">
        <v>28299</v>
      </c>
      <c r="B28294">
        <v>0</v>
      </c>
      <c r="C28294">
        <v>0</v>
      </c>
      <c r="D28294">
        <v>0</v>
      </c>
      <c r="E28294">
        <v>0</v>
      </c>
      <c r="F28294">
        <v>0</v>
      </c>
      <c r="G28294">
        <v>0</v>
      </c>
      <c r="H28294">
        <v>0</v>
      </c>
      <c r="I28294">
        <v>0</v>
      </c>
      <c r="J28294">
        <v>0</v>
      </c>
    </row>
    <row r="28295" spans="1:10" x14ac:dyDescent="0.25">
      <c r="A28295" t="s">
        <v>28300</v>
      </c>
      <c r="B28295">
        <v>0</v>
      </c>
      <c r="C28295">
        <v>0</v>
      </c>
      <c r="D28295">
        <v>0</v>
      </c>
      <c r="E28295">
        <v>0</v>
      </c>
      <c r="F28295">
        <v>0</v>
      </c>
      <c r="G28295">
        <v>0</v>
      </c>
      <c r="H28295">
        <v>0</v>
      </c>
      <c r="I28295">
        <v>0</v>
      </c>
      <c r="J28295">
        <v>0</v>
      </c>
    </row>
    <row r="28296" spans="1:10" x14ac:dyDescent="0.25">
      <c r="A28296" t="s">
        <v>28301</v>
      </c>
      <c r="B28296">
        <v>0</v>
      </c>
      <c r="C28296">
        <v>0</v>
      </c>
      <c r="D28296">
        <v>0</v>
      </c>
      <c r="E28296">
        <v>0</v>
      </c>
      <c r="F28296">
        <v>0</v>
      </c>
      <c r="G28296">
        <v>0</v>
      </c>
      <c r="H28296">
        <v>0</v>
      </c>
      <c r="I28296">
        <v>0</v>
      </c>
      <c r="J28296">
        <v>0</v>
      </c>
    </row>
    <row r="28297" spans="1:10" x14ac:dyDescent="0.25">
      <c r="A28297" t="s">
        <v>28302</v>
      </c>
      <c r="B28297">
        <v>0</v>
      </c>
      <c r="C28297">
        <v>0</v>
      </c>
      <c r="D28297">
        <v>0.28528500000000001</v>
      </c>
      <c r="E28297">
        <v>0.343497</v>
      </c>
      <c r="F28297">
        <v>0.23725499999999999</v>
      </c>
      <c r="G28297">
        <v>0</v>
      </c>
      <c r="H28297">
        <v>0.76844299999999999</v>
      </c>
      <c r="I28297">
        <v>0.330868</v>
      </c>
      <c r="J28297">
        <v>1.1012200000000001</v>
      </c>
    </row>
    <row r="28298" spans="1:10" x14ac:dyDescent="0.25">
      <c r="A28298" t="s">
        <v>28303</v>
      </c>
      <c r="B28298">
        <v>0</v>
      </c>
      <c r="C28298">
        <v>0</v>
      </c>
      <c r="D28298">
        <v>0</v>
      </c>
      <c r="E28298">
        <v>0</v>
      </c>
      <c r="F28298">
        <v>0</v>
      </c>
      <c r="G28298">
        <v>0</v>
      </c>
      <c r="H28298">
        <v>0</v>
      </c>
      <c r="I28298">
        <v>0</v>
      </c>
      <c r="J28298">
        <v>0</v>
      </c>
    </row>
    <row r="28299" spans="1:10" x14ac:dyDescent="0.25">
      <c r="A28299" t="s">
        <v>28304</v>
      </c>
      <c r="B28299">
        <v>0</v>
      </c>
      <c r="C28299">
        <v>0</v>
      </c>
      <c r="D28299">
        <v>0</v>
      </c>
      <c r="E28299">
        <v>0</v>
      </c>
      <c r="F28299">
        <v>0</v>
      </c>
      <c r="G28299">
        <v>0</v>
      </c>
      <c r="H28299">
        <v>0</v>
      </c>
      <c r="I28299">
        <v>0</v>
      </c>
      <c r="J28299">
        <v>0</v>
      </c>
    </row>
    <row r="28300" spans="1:10" x14ac:dyDescent="0.25">
      <c r="A28300" t="s">
        <v>28305</v>
      </c>
      <c r="B28300">
        <v>0</v>
      </c>
      <c r="C28300">
        <v>0</v>
      </c>
      <c r="D28300">
        <v>0</v>
      </c>
      <c r="E28300">
        <v>0</v>
      </c>
      <c r="F28300">
        <v>0</v>
      </c>
      <c r="G28300">
        <v>0</v>
      </c>
      <c r="H28300">
        <v>0</v>
      </c>
      <c r="I28300">
        <v>0</v>
      </c>
      <c r="J28300">
        <v>0</v>
      </c>
    </row>
    <row r="28301" spans="1:10" x14ac:dyDescent="0.25">
      <c r="A28301" t="s">
        <v>28306</v>
      </c>
      <c r="B28301">
        <v>0</v>
      </c>
      <c r="C28301">
        <v>0</v>
      </c>
      <c r="D28301">
        <v>0</v>
      </c>
      <c r="E28301">
        <v>0</v>
      </c>
      <c r="F28301">
        <v>0</v>
      </c>
      <c r="G28301">
        <v>0</v>
      </c>
      <c r="H28301">
        <v>0</v>
      </c>
      <c r="I28301">
        <v>0</v>
      </c>
      <c r="J28301">
        <v>0</v>
      </c>
    </row>
    <row r="28302" spans="1:10" x14ac:dyDescent="0.25">
      <c r="A28302" t="s">
        <v>28307</v>
      </c>
      <c r="B28302">
        <v>0</v>
      </c>
      <c r="C28302">
        <v>0</v>
      </c>
      <c r="D28302">
        <v>0</v>
      </c>
      <c r="E28302">
        <v>0</v>
      </c>
      <c r="F28302">
        <v>0</v>
      </c>
      <c r="G28302">
        <v>0</v>
      </c>
      <c r="H28302">
        <v>0</v>
      </c>
      <c r="I28302">
        <v>0</v>
      </c>
      <c r="J28302">
        <v>0</v>
      </c>
    </row>
    <row r="28303" spans="1:10" x14ac:dyDescent="0.25">
      <c r="A28303" t="s">
        <v>28308</v>
      </c>
      <c r="B28303">
        <v>0</v>
      </c>
      <c r="C28303">
        <v>0</v>
      </c>
      <c r="D28303">
        <v>0</v>
      </c>
      <c r="E28303">
        <v>0</v>
      </c>
      <c r="F28303">
        <v>0</v>
      </c>
      <c r="G28303">
        <v>0</v>
      </c>
      <c r="H28303">
        <v>0</v>
      </c>
      <c r="I28303">
        <v>0</v>
      </c>
      <c r="J28303">
        <v>0</v>
      </c>
    </row>
    <row r="28304" spans="1:10" x14ac:dyDescent="0.25">
      <c r="A28304" t="s">
        <v>28309</v>
      </c>
      <c r="B28304">
        <v>0</v>
      </c>
      <c r="C28304">
        <v>0</v>
      </c>
      <c r="D28304">
        <v>0</v>
      </c>
      <c r="E28304">
        <v>0</v>
      </c>
      <c r="F28304">
        <v>0</v>
      </c>
      <c r="G28304">
        <v>0</v>
      </c>
      <c r="H28304">
        <v>0</v>
      </c>
      <c r="I28304">
        <v>0</v>
      </c>
      <c r="J28304">
        <v>0</v>
      </c>
    </row>
    <row r="28305" spans="1:10" x14ac:dyDescent="0.25">
      <c r="A28305" t="s">
        <v>28310</v>
      </c>
      <c r="B28305">
        <v>0</v>
      </c>
      <c r="C28305">
        <v>0</v>
      </c>
      <c r="D28305">
        <v>0</v>
      </c>
      <c r="E28305">
        <v>0</v>
      </c>
      <c r="F28305">
        <v>0</v>
      </c>
      <c r="G28305">
        <v>0</v>
      </c>
      <c r="H28305">
        <v>0</v>
      </c>
      <c r="I28305">
        <v>0</v>
      </c>
      <c r="J28305">
        <v>0</v>
      </c>
    </row>
    <row r="28306" spans="1:10" x14ac:dyDescent="0.25">
      <c r="A28306" t="s">
        <v>28311</v>
      </c>
      <c r="B28306">
        <v>0</v>
      </c>
      <c r="C28306">
        <v>0</v>
      </c>
      <c r="D28306">
        <v>0</v>
      </c>
      <c r="E28306">
        <v>0</v>
      </c>
      <c r="F28306">
        <v>0</v>
      </c>
      <c r="G28306">
        <v>0</v>
      </c>
      <c r="H28306">
        <v>0</v>
      </c>
      <c r="I28306">
        <v>0</v>
      </c>
      <c r="J28306">
        <v>0</v>
      </c>
    </row>
    <row r="28307" spans="1:10" x14ac:dyDescent="0.25">
      <c r="A28307" t="s">
        <v>28312</v>
      </c>
      <c r="B28307">
        <v>0</v>
      </c>
      <c r="C28307">
        <v>0</v>
      </c>
      <c r="D28307">
        <v>0</v>
      </c>
      <c r="E28307">
        <v>0</v>
      </c>
      <c r="F28307">
        <v>0</v>
      </c>
      <c r="G28307">
        <v>0</v>
      </c>
      <c r="H28307">
        <v>0</v>
      </c>
      <c r="I28307">
        <v>0</v>
      </c>
      <c r="J28307">
        <v>0</v>
      </c>
    </row>
    <row r="28308" spans="1:10" x14ac:dyDescent="0.25">
      <c r="A28308" t="s">
        <v>28313</v>
      </c>
      <c r="B28308">
        <v>0</v>
      </c>
      <c r="C28308">
        <v>0</v>
      </c>
      <c r="D28308">
        <v>0</v>
      </c>
      <c r="E28308">
        <v>0</v>
      </c>
      <c r="F28308">
        <v>0</v>
      </c>
      <c r="G28308">
        <v>0</v>
      </c>
      <c r="H28308">
        <v>0</v>
      </c>
      <c r="I28308">
        <v>0</v>
      </c>
      <c r="J28308">
        <v>0</v>
      </c>
    </row>
    <row r="28309" spans="1:10" x14ac:dyDescent="0.25">
      <c r="A28309" t="s">
        <v>28314</v>
      </c>
      <c r="B28309">
        <v>0</v>
      </c>
      <c r="C28309">
        <v>0</v>
      </c>
      <c r="D28309">
        <v>0</v>
      </c>
      <c r="E28309">
        <v>0</v>
      </c>
      <c r="F28309">
        <v>0</v>
      </c>
      <c r="G28309">
        <v>0</v>
      </c>
      <c r="H28309">
        <v>0</v>
      </c>
      <c r="I28309">
        <v>0</v>
      </c>
      <c r="J28309">
        <v>0</v>
      </c>
    </row>
    <row r="28310" spans="1:10" x14ac:dyDescent="0.25">
      <c r="A28310" t="s">
        <v>28315</v>
      </c>
      <c r="B28310">
        <v>0</v>
      </c>
      <c r="C28310">
        <v>0</v>
      </c>
      <c r="D28310">
        <v>0</v>
      </c>
      <c r="E28310">
        <v>0</v>
      </c>
      <c r="F28310">
        <v>0</v>
      </c>
      <c r="G28310">
        <v>0</v>
      </c>
      <c r="H28310">
        <v>0</v>
      </c>
      <c r="I28310">
        <v>0</v>
      </c>
      <c r="J28310">
        <v>0</v>
      </c>
    </row>
    <row r="28311" spans="1:10" x14ac:dyDescent="0.25">
      <c r="A28311" t="s">
        <v>28316</v>
      </c>
      <c r="B28311">
        <v>0</v>
      </c>
      <c r="C28311">
        <v>0</v>
      </c>
      <c r="D28311">
        <v>0</v>
      </c>
      <c r="E28311">
        <v>0</v>
      </c>
      <c r="F28311">
        <v>0</v>
      </c>
      <c r="G28311">
        <v>0</v>
      </c>
      <c r="H28311">
        <v>0</v>
      </c>
      <c r="I28311">
        <v>0</v>
      </c>
      <c r="J28311">
        <v>0</v>
      </c>
    </row>
    <row r="28312" spans="1:10" x14ac:dyDescent="0.25">
      <c r="A28312" t="s">
        <v>28317</v>
      </c>
      <c r="B28312">
        <v>0</v>
      </c>
      <c r="C28312">
        <v>0</v>
      </c>
      <c r="D28312">
        <v>0</v>
      </c>
      <c r="E28312">
        <v>0</v>
      </c>
      <c r="F28312">
        <v>0</v>
      </c>
      <c r="G28312">
        <v>0</v>
      </c>
      <c r="H28312">
        <v>0</v>
      </c>
      <c r="I28312">
        <v>0</v>
      </c>
      <c r="J28312">
        <v>0</v>
      </c>
    </row>
    <row r="28313" spans="1:10" x14ac:dyDescent="0.25">
      <c r="A28313" t="s">
        <v>28318</v>
      </c>
      <c r="B28313">
        <v>0</v>
      </c>
      <c r="C28313">
        <v>0</v>
      </c>
      <c r="D28313">
        <v>0</v>
      </c>
      <c r="E28313">
        <v>0</v>
      </c>
      <c r="F28313">
        <v>0</v>
      </c>
      <c r="G28313">
        <v>0</v>
      </c>
      <c r="H28313">
        <v>0</v>
      </c>
      <c r="I28313">
        <v>0</v>
      </c>
      <c r="J28313">
        <v>0</v>
      </c>
    </row>
    <row r="28314" spans="1:10" x14ac:dyDescent="0.25">
      <c r="A28314" t="s">
        <v>28319</v>
      </c>
      <c r="B28314">
        <v>0</v>
      </c>
      <c r="C28314">
        <v>0</v>
      </c>
      <c r="D28314">
        <v>0</v>
      </c>
      <c r="E28314">
        <v>0</v>
      </c>
      <c r="F28314">
        <v>0</v>
      </c>
      <c r="G28314">
        <v>0</v>
      </c>
      <c r="H28314">
        <v>0</v>
      </c>
      <c r="I28314">
        <v>0</v>
      </c>
      <c r="J28314">
        <v>0</v>
      </c>
    </row>
    <row r="28315" spans="1:10" x14ac:dyDescent="0.25">
      <c r="A28315" t="s">
        <v>28320</v>
      </c>
      <c r="B28315">
        <v>22.077000000000002</v>
      </c>
      <c r="C28315">
        <v>44.656700000000001</v>
      </c>
      <c r="D28315">
        <v>11.471299999999999</v>
      </c>
      <c r="E28315">
        <v>18.590900000000001</v>
      </c>
      <c r="F28315">
        <v>22.541899999999998</v>
      </c>
      <c r="G28315">
        <v>15.6524</v>
      </c>
      <c r="H28315">
        <v>27.8353</v>
      </c>
      <c r="I28315">
        <v>21.275600000000001</v>
      </c>
      <c r="J28315">
        <v>18.8704</v>
      </c>
    </row>
    <row r="28316" spans="1:10" x14ac:dyDescent="0.25">
      <c r="A28316" t="s">
        <v>28321</v>
      </c>
      <c r="B28316">
        <v>0</v>
      </c>
      <c r="C28316">
        <v>0</v>
      </c>
      <c r="D28316">
        <v>0</v>
      </c>
      <c r="E28316">
        <v>0</v>
      </c>
      <c r="F28316">
        <v>0</v>
      </c>
      <c r="G28316">
        <v>0</v>
      </c>
      <c r="H28316">
        <v>0</v>
      </c>
      <c r="I28316">
        <v>0</v>
      </c>
      <c r="J28316">
        <v>0</v>
      </c>
    </row>
    <row r="28317" spans="1:10" x14ac:dyDescent="0.25">
      <c r="A28317" t="s">
        <v>28322</v>
      </c>
      <c r="B28317">
        <v>0</v>
      </c>
      <c r="C28317">
        <v>0</v>
      </c>
      <c r="D28317">
        <v>0</v>
      </c>
      <c r="E28317">
        <v>0</v>
      </c>
      <c r="F28317">
        <v>0</v>
      </c>
      <c r="G28317">
        <v>0</v>
      </c>
      <c r="H28317">
        <v>0</v>
      </c>
      <c r="I28317">
        <v>0</v>
      </c>
      <c r="J28317">
        <v>0</v>
      </c>
    </row>
    <row r="28318" spans="1:10" x14ac:dyDescent="0.25">
      <c r="A28318" t="s">
        <v>28323</v>
      </c>
      <c r="B28318">
        <v>0</v>
      </c>
      <c r="C28318">
        <v>0</v>
      </c>
      <c r="D28318">
        <v>0</v>
      </c>
      <c r="E28318">
        <v>0</v>
      </c>
      <c r="F28318">
        <v>0</v>
      </c>
      <c r="G28318">
        <v>0</v>
      </c>
      <c r="H28318">
        <v>0</v>
      </c>
      <c r="I28318">
        <v>0</v>
      </c>
      <c r="J28318">
        <v>0</v>
      </c>
    </row>
    <row r="28319" spans="1:10" x14ac:dyDescent="0.25">
      <c r="A28319" t="s">
        <v>28324</v>
      </c>
      <c r="B28319">
        <v>0</v>
      </c>
      <c r="C28319">
        <v>0</v>
      </c>
      <c r="D28319">
        <v>0</v>
      </c>
      <c r="E28319">
        <v>0</v>
      </c>
      <c r="F28319">
        <v>0</v>
      </c>
      <c r="G28319">
        <v>0</v>
      </c>
      <c r="H28319">
        <v>0</v>
      </c>
      <c r="I28319">
        <v>0</v>
      </c>
      <c r="J28319">
        <v>0</v>
      </c>
    </row>
    <row r="28320" spans="1:10" x14ac:dyDescent="0.25">
      <c r="A28320" t="s">
        <v>28325</v>
      </c>
      <c r="B28320">
        <v>0</v>
      </c>
      <c r="C28320">
        <v>0</v>
      </c>
      <c r="D28320">
        <v>0</v>
      </c>
      <c r="E28320">
        <v>0</v>
      </c>
      <c r="F28320">
        <v>0</v>
      </c>
      <c r="G28320">
        <v>0</v>
      </c>
      <c r="H28320">
        <v>0</v>
      </c>
      <c r="I28320">
        <v>0</v>
      </c>
      <c r="J28320">
        <v>0</v>
      </c>
    </row>
    <row r="28321" spans="1:10" x14ac:dyDescent="0.25">
      <c r="A28321" t="s">
        <v>28326</v>
      </c>
      <c r="B28321">
        <v>0</v>
      </c>
      <c r="C28321">
        <v>0</v>
      </c>
      <c r="D28321">
        <v>0</v>
      </c>
      <c r="E28321">
        <v>0</v>
      </c>
      <c r="F28321">
        <v>0</v>
      </c>
      <c r="G28321">
        <v>0</v>
      </c>
      <c r="H28321">
        <v>0</v>
      </c>
      <c r="I28321">
        <v>0</v>
      </c>
      <c r="J28321">
        <v>0</v>
      </c>
    </row>
    <row r="28322" spans="1:10" x14ac:dyDescent="0.25">
      <c r="A28322" t="s">
        <v>28327</v>
      </c>
      <c r="B28322">
        <v>0</v>
      </c>
      <c r="C28322">
        <v>0</v>
      </c>
      <c r="D28322">
        <v>0</v>
      </c>
      <c r="E28322">
        <v>0</v>
      </c>
      <c r="F28322">
        <v>0</v>
      </c>
      <c r="G28322">
        <v>0</v>
      </c>
      <c r="H28322">
        <v>0</v>
      </c>
      <c r="I28322">
        <v>0</v>
      </c>
      <c r="J28322">
        <v>0</v>
      </c>
    </row>
    <row r="28323" spans="1:10" x14ac:dyDescent="0.25">
      <c r="A28323" t="s">
        <v>28328</v>
      </c>
      <c r="B28323">
        <v>574.21400000000006</v>
      </c>
      <c r="C28323">
        <v>455.21699999999998</v>
      </c>
      <c r="D28323">
        <v>303.31700000000001</v>
      </c>
      <c r="E28323">
        <v>700.5</v>
      </c>
      <c r="F28323">
        <v>699.21600000000001</v>
      </c>
      <c r="G28323">
        <v>699.73400000000004</v>
      </c>
      <c r="H28323">
        <v>316.47800000000001</v>
      </c>
      <c r="I28323">
        <v>299.86</v>
      </c>
      <c r="J28323">
        <v>468.41199999999998</v>
      </c>
    </row>
    <row r="28324" spans="1:10" x14ac:dyDescent="0.25">
      <c r="A28324" t="s">
        <v>28329</v>
      </c>
      <c r="B28324">
        <v>0</v>
      </c>
      <c r="C28324">
        <v>0</v>
      </c>
      <c r="D28324">
        <v>0</v>
      </c>
      <c r="E28324">
        <v>0</v>
      </c>
      <c r="F28324">
        <v>0</v>
      </c>
      <c r="G28324">
        <v>0</v>
      </c>
      <c r="H28324">
        <v>0</v>
      </c>
      <c r="I28324">
        <v>0</v>
      </c>
      <c r="J28324">
        <v>0</v>
      </c>
    </row>
    <row r="28325" spans="1:10" x14ac:dyDescent="0.25">
      <c r="A28325" t="s">
        <v>28330</v>
      </c>
      <c r="B28325">
        <v>0</v>
      </c>
      <c r="C28325">
        <v>0</v>
      </c>
      <c r="D28325">
        <v>0</v>
      </c>
      <c r="E28325">
        <v>0</v>
      </c>
      <c r="F28325">
        <v>0</v>
      </c>
      <c r="G28325">
        <v>0</v>
      </c>
      <c r="H28325">
        <v>0</v>
      </c>
      <c r="I28325">
        <v>0</v>
      </c>
      <c r="J28325">
        <v>0</v>
      </c>
    </row>
    <row r="28326" spans="1:10" x14ac:dyDescent="0.25">
      <c r="A28326" t="s">
        <v>28331</v>
      </c>
      <c r="B28326">
        <v>0</v>
      </c>
      <c r="C28326">
        <v>0</v>
      </c>
      <c r="D28326">
        <v>0</v>
      </c>
      <c r="E28326">
        <v>0</v>
      </c>
      <c r="F28326">
        <v>0</v>
      </c>
      <c r="G28326">
        <v>0</v>
      </c>
      <c r="H28326">
        <v>0</v>
      </c>
      <c r="I28326">
        <v>0</v>
      </c>
      <c r="J28326">
        <v>0</v>
      </c>
    </row>
    <row r="28327" spans="1:10" x14ac:dyDescent="0.25">
      <c r="A28327" t="s">
        <v>28332</v>
      </c>
      <c r="B28327">
        <v>0</v>
      </c>
      <c r="C28327">
        <v>0</v>
      </c>
      <c r="D28327">
        <v>0</v>
      </c>
      <c r="E28327">
        <v>0</v>
      </c>
      <c r="F28327">
        <v>0</v>
      </c>
      <c r="G28327">
        <v>0</v>
      </c>
      <c r="H28327">
        <v>0</v>
      </c>
      <c r="I28327">
        <v>0</v>
      </c>
      <c r="J28327">
        <v>0</v>
      </c>
    </row>
    <row r="28328" spans="1:10" x14ac:dyDescent="0.25">
      <c r="A28328" t="s">
        <v>28333</v>
      </c>
      <c r="B28328">
        <v>0</v>
      </c>
      <c r="C28328">
        <v>0</v>
      </c>
      <c r="D28328">
        <v>0</v>
      </c>
      <c r="E28328">
        <v>0</v>
      </c>
      <c r="F28328">
        <v>0</v>
      </c>
      <c r="G28328">
        <v>0</v>
      </c>
      <c r="H28328">
        <v>0</v>
      </c>
      <c r="I28328">
        <v>0</v>
      </c>
      <c r="J28328">
        <v>0</v>
      </c>
    </row>
    <row r="28329" spans="1:10" x14ac:dyDescent="0.25">
      <c r="A28329" t="s">
        <v>28334</v>
      </c>
      <c r="B28329">
        <v>0</v>
      </c>
      <c r="C28329">
        <v>0</v>
      </c>
      <c r="D28329">
        <v>0</v>
      </c>
      <c r="E28329">
        <v>0</v>
      </c>
      <c r="F28329">
        <v>0</v>
      </c>
      <c r="G28329">
        <v>0</v>
      </c>
      <c r="H28329">
        <v>0</v>
      </c>
      <c r="I28329">
        <v>0</v>
      </c>
      <c r="J28329">
        <v>0</v>
      </c>
    </row>
    <row r="28330" spans="1:10" x14ac:dyDescent="0.25">
      <c r="A28330" t="s">
        <v>28335</v>
      </c>
      <c r="B28330">
        <v>0</v>
      </c>
      <c r="C28330">
        <v>0</v>
      </c>
      <c r="D28330">
        <v>0</v>
      </c>
      <c r="E28330">
        <v>0</v>
      </c>
      <c r="F28330">
        <v>0</v>
      </c>
      <c r="G28330">
        <v>0</v>
      </c>
      <c r="H28330">
        <v>0</v>
      </c>
      <c r="I28330">
        <v>0</v>
      </c>
      <c r="J28330">
        <v>0</v>
      </c>
    </row>
    <row r="28331" spans="1:10" x14ac:dyDescent="0.25">
      <c r="A28331" t="s">
        <v>28336</v>
      </c>
      <c r="B28331">
        <v>0</v>
      </c>
      <c r="C28331">
        <v>0</v>
      </c>
      <c r="D28331">
        <v>0</v>
      </c>
      <c r="E28331">
        <v>0</v>
      </c>
      <c r="F28331">
        <v>0</v>
      </c>
      <c r="G28331">
        <v>0</v>
      </c>
      <c r="H28331">
        <v>0</v>
      </c>
      <c r="I28331">
        <v>0</v>
      </c>
      <c r="J28331">
        <v>0</v>
      </c>
    </row>
    <row r="28332" spans="1:10" x14ac:dyDescent="0.25">
      <c r="A28332" t="s">
        <v>28337</v>
      </c>
      <c r="B28332">
        <v>0</v>
      </c>
      <c r="C28332">
        <v>0</v>
      </c>
      <c r="D28332">
        <v>0</v>
      </c>
      <c r="E28332">
        <v>0</v>
      </c>
      <c r="F28332">
        <v>0</v>
      </c>
      <c r="G28332">
        <v>0</v>
      </c>
      <c r="H28332">
        <v>0</v>
      </c>
      <c r="I28332">
        <v>0</v>
      </c>
      <c r="J28332">
        <v>0</v>
      </c>
    </row>
    <row r="28333" spans="1:10" x14ac:dyDescent="0.25">
      <c r="A28333" t="s">
        <v>28338</v>
      </c>
      <c r="B28333">
        <v>0</v>
      </c>
      <c r="C28333">
        <v>0</v>
      </c>
      <c r="D28333">
        <v>0</v>
      </c>
      <c r="E28333">
        <v>0</v>
      </c>
      <c r="F28333">
        <v>0</v>
      </c>
      <c r="G28333">
        <v>0</v>
      </c>
      <c r="H28333">
        <v>0</v>
      </c>
      <c r="I28333">
        <v>0</v>
      </c>
      <c r="J28333">
        <v>0</v>
      </c>
    </row>
    <row r="28334" spans="1:10" x14ac:dyDescent="0.25">
      <c r="A28334" t="s">
        <v>28339</v>
      </c>
      <c r="B28334">
        <v>0</v>
      </c>
      <c r="C28334">
        <v>0</v>
      </c>
      <c r="D28334">
        <v>0</v>
      </c>
      <c r="E28334">
        <v>0</v>
      </c>
      <c r="F28334">
        <v>0</v>
      </c>
      <c r="G28334">
        <v>0</v>
      </c>
      <c r="H28334">
        <v>0</v>
      </c>
      <c r="I28334">
        <v>0</v>
      </c>
      <c r="J28334">
        <v>0</v>
      </c>
    </row>
    <row r="28335" spans="1:10" x14ac:dyDescent="0.25">
      <c r="A28335" t="s">
        <v>28340</v>
      </c>
      <c r="B28335">
        <v>0</v>
      </c>
      <c r="C28335">
        <v>0</v>
      </c>
      <c r="D28335">
        <v>0</v>
      </c>
      <c r="E28335">
        <v>0</v>
      </c>
      <c r="F28335">
        <v>0</v>
      </c>
      <c r="G28335">
        <v>0</v>
      </c>
      <c r="H28335">
        <v>0</v>
      </c>
      <c r="I28335">
        <v>0</v>
      </c>
      <c r="J28335">
        <v>0</v>
      </c>
    </row>
    <row r="28336" spans="1:10" x14ac:dyDescent="0.25">
      <c r="A28336" t="s">
        <v>28341</v>
      </c>
      <c r="B28336">
        <v>0</v>
      </c>
      <c r="C28336">
        <v>0</v>
      </c>
      <c r="D28336">
        <v>0</v>
      </c>
      <c r="E28336">
        <v>0</v>
      </c>
      <c r="F28336">
        <v>0</v>
      </c>
      <c r="G28336">
        <v>0</v>
      </c>
      <c r="H28336">
        <v>0</v>
      </c>
      <c r="I28336">
        <v>0</v>
      </c>
      <c r="J28336">
        <v>0</v>
      </c>
    </row>
    <row r="28337" spans="1:10" x14ac:dyDescent="0.25">
      <c r="A28337" t="s">
        <v>28342</v>
      </c>
      <c r="B28337">
        <v>0</v>
      </c>
      <c r="C28337">
        <v>0</v>
      </c>
      <c r="D28337">
        <v>0</v>
      </c>
      <c r="E28337">
        <v>0</v>
      </c>
      <c r="F28337">
        <v>0</v>
      </c>
      <c r="G28337">
        <v>0</v>
      </c>
      <c r="H28337">
        <v>0</v>
      </c>
      <c r="I28337">
        <v>0</v>
      </c>
      <c r="J28337">
        <v>0</v>
      </c>
    </row>
    <row r="28338" spans="1:10" x14ac:dyDescent="0.25">
      <c r="A28338" t="s">
        <v>28343</v>
      </c>
      <c r="B28338">
        <v>0</v>
      </c>
      <c r="C28338">
        <v>0</v>
      </c>
      <c r="D28338">
        <v>0</v>
      </c>
      <c r="E28338">
        <v>0</v>
      </c>
      <c r="F28338">
        <v>0</v>
      </c>
      <c r="G28338">
        <v>0</v>
      </c>
      <c r="H28338">
        <v>0</v>
      </c>
      <c r="I28338">
        <v>0</v>
      </c>
      <c r="J28338">
        <v>0</v>
      </c>
    </row>
    <row r="28339" spans="1:10" x14ac:dyDescent="0.25">
      <c r="A28339" t="s">
        <v>28344</v>
      </c>
      <c r="B28339">
        <v>0</v>
      </c>
      <c r="C28339">
        <v>0</v>
      </c>
      <c r="D28339">
        <v>0</v>
      </c>
      <c r="E28339">
        <v>0</v>
      </c>
      <c r="F28339">
        <v>0</v>
      </c>
      <c r="G28339">
        <v>0</v>
      </c>
      <c r="H28339">
        <v>0</v>
      </c>
      <c r="I28339">
        <v>0</v>
      </c>
      <c r="J28339">
        <v>0</v>
      </c>
    </row>
    <row r="28340" spans="1:10" x14ac:dyDescent="0.25">
      <c r="A28340" t="s">
        <v>28345</v>
      </c>
      <c r="B28340">
        <v>0</v>
      </c>
      <c r="C28340">
        <v>0</v>
      </c>
      <c r="D28340">
        <v>0</v>
      </c>
      <c r="E28340">
        <v>0</v>
      </c>
      <c r="F28340">
        <v>0</v>
      </c>
      <c r="G28340">
        <v>0</v>
      </c>
      <c r="H28340">
        <v>0</v>
      </c>
      <c r="I28340">
        <v>0</v>
      </c>
      <c r="J28340">
        <v>0</v>
      </c>
    </row>
    <row r="28341" spans="1:10" x14ac:dyDescent="0.25">
      <c r="A28341" t="s">
        <v>28346</v>
      </c>
      <c r="B28341">
        <v>0</v>
      </c>
      <c r="C28341">
        <v>0</v>
      </c>
      <c r="D28341">
        <v>0</v>
      </c>
      <c r="E28341">
        <v>0</v>
      </c>
      <c r="F28341">
        <v>0</v>
      </c>
      <c r="G28341">
        <v>0</v>
      </c>
      <c r="H28341">
        <v>0</v>
      </c>
      <c r="I28341">
        <v>0</v>
      </c>
      <c r="J28341">
        <v>0</v>
      </c>
    </row>
    <row r="28342" spans="1:10" x14ac:dyDescent="0.25">
      <c r="A28342" t="s">
        <v>28347</v>
      </c>
      <c r="B28342">
        <v>0</v>
      </c>
      <c r="C28342">
        <v>0</v>
      </c>
      <c r="D28342">
        <v>0</v>
      </c>
      <c r="E28342">
        <v>0</v>
      </c>
      <c r="F28342">
        <v>0</v>
      </c>
      <c r="G28342">
        <v>0</v>
      </c>
      <c r="H28342">
        <v>0</v>
      </c>
      <c r="I28342">
        <v>0</v>
      </c>
      <c r="J28342">
        <v>0</v>
      </c>
    </row>
    <row r="28343" spans="1:10" x14ac:dyDescent="0.25">
      <c r="A28343" t="s">
        <v>28348</v>
      </c>
      <c r="B28343">
        <v>0</v>
      </c>
      <c r="C28343">
        <v>0</v>
      </c>
      <c r="D28343">
        <v>0</v>
      </c>
      <c r="E28343">
        <v>0</v>
      </c>
      <c r="F28343">
        <v>0</v>
      </c>
      <c r="G28343">
        <v>0</v>
      </c>
      <c r="H28343">
        <v>0</v>
      </c>
      <c r="I28343">
        <v>0</v>
      </c>
      <c r="J28343">
        <v>0</v>
      </c>
    </row>
    <row r="28344" spans="1:10" x14ac:dyDescent="0.25">
      <c r="A28344" t="s">
        <v>28349</v>
      </c>
      <c r="B28344">
        <v>0</v>
      </c>
      <c r="C28344">
        <v>0</v>
      </c>
      <c r="D28344">
        <v>0</v>
      </c>
      <c r="E28344">
        <v>0</v>
      </c>
      <c r="F28344">
        <v>0</v>
      </c>
      <c r="G28344">
        <v>0</v>
      </c>
      <c r="H28344">
        <v>0</v>
      </c>
      <c r="I28344">
        <v>0</v>
      </c>
      <c r="J28344">
        <v>0</v>
      </c>
    </row>
    <row r="28345" spans="1:10" x14ac:dyDescent="0.25">
      <c r="A28345" t="s">
        <v>28350</v>
      </c>
      <c r="B28345">
        <v>0</v>
      </c>
      <c r="C28345">
        <v>0</v>
      </c>
      <c r="D28345">
        <v>0</v>
      </c>
      <c r="E28345">
        <v>0</v>
      </c>
      <c r="F28345">
        <v>0</v>
      </c>
      <c r="G28345">
        <v>0</v>
      </c>
      <c r="H28345">
        <v>0</v>
      </c>
      <c r="I28345">
        <v>0</v>
      </c>
      <c r="J28345">
        <v>0</v>
      </c>
    </row>
    <row r="28346" spans="1:10" x14ac:dyDescent="0.25">
      <c r="A28346" t="s">
        <v>28351</v>
      </c>
      <c r="B28346">
        <v>0</v>
      </c>
      <c r="C28346">
        <v>0</v>
      </c>
      <c r="D28346">
        <v>0</v>
      </c>
      <c r="E28346">
        <v>0</v>
      </c>
      <c r="F28346">
        <v>0</v>
      </c>
      <c r="G28346">
        <v>0</v>
      </c>
      <c r="H28346">
        <v>0</v>
      </c>
      <c r="I28346">
        <v>0</v>
      </c>
      <c r="J28346">
        <v>0</v>
      </c>
    </row>
    <row r="28347" spans="1:10" x14ac:dyDescent="0.25">
      <c r="A28347" t="s">
        <v>28352</v>
      </c>
      <c r="B28347">
        <v>0</v>
      </c>
      <c r="C28347">
        <v>0</v>
      </c>
      <c r="D28347">
        <v>0</v>
      </c>
      <c r="E28347">
        <v>0</v>
      </c>
      <c r="F28347">
        <v>0</v>
      </c>
      <c r="G28347">
        <v>0</v>
      </c>
      <c r="H28347">
        <v>0</v>
      </c>
      <c r="I28347">
        <v>0</v>
      </c>
      <c r="J28347">
        <v>0</v>
      </c>
    </row>
    <row r="28348" spans="1:10" x14ac:dyDescent="0.25">
      <c r="A28348" t="s">
        <v>28353</v>
      </c>
      <c r="B28348">
        <v>0</v>
      </c>
      <c r="C28348">
        <v>0</v>
      </c>
      <c r="D28348">
        <v>0</v>
      </c>
      <c r="E28348">
        <v>0</v>
      </c>
      <c r="F28348">
        <v>0</v>
      </c>
      <c r="G28348">
        <v>0</v>
      </c>
      <c r="H28348">
        <v>0</v>
      </c>
      <c r="I28348">
        <v>0</v>
      </c>
      <c r="J28348">
        <v>0</v>
      </c>
    </row>
    <row r="28349" spans="1:10" x14ac:dyDescent="0.25">
      <c r="A28349" t="s">
        <v>28354</v>
      </c>
      <c r="B28349">
        <v>0</v>
      </c>
      <c r="C28349">
        <v>0</v>
      </c>
      <c r="D28349">
        <v>0</v>
      </c>
      <c r="E28349">
        <v>0</v>
      </c>
      <c r="F28349">
        <v>0</v>
      </c>
      <c r="G28349">
        <v>0</v>
      </c>
      <c r="H28349">
        <v>0</v>
      </c>
      <c r="I28349">
        <v>0</v>
      </c>
      <c r="J28349">
        <v>0</v>
      </c>
    </row>
    <row r="28350" spans="1:10" x14ac:dyDescent="0.25">
      <c r="A28350" t="s">
        <v>28355</v>
      </c>
      <c r="B28350">
        <v>0</v>
      </c>
      <c r="C28350">
        <v>0</v>
      </c>
      <c r="D28350">
        <v>0</v>
      </c>
      <c r="E28350">
        <v>0</v>
      </c>
      <c r="F28350">
        <v>0</v>
      </c>
      <c r="G28350">
        <v>0</v>
      </c>
      <c r="H28350">
        <v>0</v>
      </c>
      <c r="I28350">
        <v>0</v>
      </c>
      <c r="J28350">
        <v>0</v>
      </c>
    </row>
    <row r="28351" spans="1:10" x14ac:dyDescent="0.25">
      <c r="A28351" t="s">
        <v>28356</v>
      </c>
      <c r="B28351">
        <v>0</v>
      </c>
      <c r="C28351">
        <v>0</v>
      </c>
      <c r="D28351">
        <v>0</v>
      </c>
      <c r="E28351">
        <v>0</v>
      </c>
      <c r="F28351">
        <v>0</v>
      </c>
      <c r="G28351">
        <v>0</v>
      </c>
      <c r="H28351">
        <v>0</v>
      </c>
      <c r="I28351">
        <v>0</v>
      </c>
      <c r="J28351">
        <v>0</v>
      </c>
    </row>
    <row r="28352" spans="1:10" x14ac:dyDescent="0.25">
      <c r="A28352" t="s">
        <v>28357</v>
      </c>
      <c r="B28352">
        <v>0</v>
      </c>
      <c r="C28352">
        <v>0</v>
      </c>
      <c r="D28352">
        <v>0</v>
      </c>
      <c r="E28352">
        <v>0</v>
      </c>
      <c r="F28352">
        <v>0</v>
      </c>
      <c r="G28352">
        <v>0</v>
      </c>
      <c r="H28352">
        <v>0</v>
      </c>
      <c r="I28352">
        <v>0</v>
      </c>
      <c r="J28352">
        <v>0</v>
      </c>
    </row>
    <row r="28353" spans="1:10" x14ac:dyDescent="0.25">
      <c r="A28353" t="s">
        <v>28358</v>
      </c>
      <c r="B28353">
        <v>0</v>
      </c>
      <c r="C28353">
        <v>0</v>
      </c>
      <c r="D28353">
        <v>0</v>
      </c>
      <c r="E28353">
        <v>0</v>
      </c>
      <c r="F28353">
        <v>0</v>
      </c>
      <c r="G28353">
        <v>0</v>
      </c>
      <c r="H28353">
        <v>0</v>
      </c>
      <c r="I28353">
        <v>0</v>
      </c>
      <c r="J28353">
        <v>0</v>
      </c>
    </row>
    <row r="28354" spans="1:10" x14ac:dyDescent="0.25">
      <c r="A28354" t="s">
        <v>28359</v>
      </c>
      <c r="B28354">
        <v>0</v>
      </c>
      <c r="C28354">
        <v>0</v>
      </c>
      <c r="D28354">
        <v>0</v>
      </c>
      <c r="E28354">
        <v>0</v>
      </c>
      <c r="F28354">
        <v>0</v>
      </c>
      <c r="G28354">
        <v>0</v>
      </c>
      <c r="H28354">
        <v>0</v>
      </c>
      <c r="I28354">
        <v>0</v>
      </c>
      <c r="J28354">
        <v>0</v>
      </c>
    </row>
    <row r="28355" spans="1:10" x14ac:dyDescent="0.25">
      <c r="A28355" t="s">
        <v>28360</v>
      </c>
      <c r="B28355">
        <v>0</v>
      </c>
      <c r="C28355">
        <v>0</v>
      </c>
      <c r="D28355">
        <v>0</v>
      </c>
      <c r="E28355">
        <v>0</v>
      </c>
      <c r="F28355">
        <v>0</v>
      </c>
      <c r="G28355">
        <v>0</v>
      </c>
      <c r="H28355">
        <v>0</v>
      </c>
      <c r="I28355">
        <v>0</v>
      </c>
      <c r="J28355">
        <v>0</v>
      </c>
    </row>
    <row r="28356" spans="1:10" x14ac:dyDescent="0.25">
      <c r="A28356" t="s">
        <v>28361</v>
      </c>
      <c r="B28356">
        <v>0</v>
      </c>
      <c r="C28356">
        <v>0</v>
      </c>
      <c r="D28356">
        <v>0</v>
      </c>
      <c r="E28356">
        <v>0</v>
      </c>
      <c r="F28356">
        <v>0</v>
      </c>
      <c r="G28356">
        <v>0</v>
      </c>
      <c r="H28356">
        <v>0</v>
      </c>
      <c r="I28356">
        <v>0</v>
      </c>
      <c r="J28356">
        <v>0</v>
      </c>
    </row>
    <row r="28357" spans="1:10" x14ac:dyDescent="0.25">
      <c r="A28357" t="s">
        <v>28362</v>
      </c>
      <c r="B28357">
        <v>0</v>
      </c>
      <c r="C28357">
        <v>0</v>
      </c>
      <c r="D28357">
        <v>0</v>
      </c>
      <c r="E28357">
        <v>0</v>
      </c>
      <c r="F28357">
        <v>0</v>
      </c>
      <c r="G28357">
        <v>0</v>
      </c>
      <c r="H28357">
        <v>0</v>
      </c>
      <c r="I28357">
        <v>0</v>
      </c>
      <c r="J28357">
        <v>0</v>
      </c>
    </row>
    <row r="28358" spans="1:10" x14ac:dyDescent="0.25">
      <c r="A28358" t="s">
        <v>28363</v>
      </c>
      <c r="B28358">
        <v>0</v>
      </c>
      <c r="C28358">
        <v>0</v>
      </c>
      <c r="D28358">
        <v>0</v>
      </c>
      <c r="E28358">
        <v>0</v>
      </c>
      <c r="F28358">
        <v>0</v>
      </c>
      <c r="G28358">
        <v>0</v>
      </c>
      <c r="H28358">
        <v>0</v>
      </c>
      <c r="I28358">
        <v>0</v>
      </c>
      <c r="J28358">
        <v>0</v>
      </c>
    </row>
    <row r="28359" spans="1:10" x14ac:dyDescent="0.25">
      <c r="A28359" t="s">
        <v>28364</v>
      </c>
      <c r="B28359">
        <v>0</v>
      </c>
      <c r="C28359">
        <v>0</v>
      </c>
      <c r="D28359">
        <v>0</v>
      </c>
      <c r="E28359">
        <v>0</v>
      </c>
      <c r="F28359">
        <v>0</v>
      </c>
      <c r="G28359">
        <v>0</v>
      </c>
      <c r="H28359">
        <v>0</v>
      </c>
      <c r="I28359">
        <v>0</v>
      </c>
      <c r="J28359">
        <v>0</v>
      </c>
    </row>
    <row r="28360" spans="1:10" x14ac:dyDescent="0.25">
      <c r="A28360" t="s">
        <v>28365</v>
      </c>
      <c r="B28360">
        <v>0</v>
      </c>
      <c r="C28360">
        <v>0</v>
      </c>
      <c r="D28360">
        <v>0</v>
      </c>
      <c r="E28360">
        <v>0</v>
      </c>
      <c r="F28360">
        <v>0</v>
      </c>
      <c r="G28360">
        <v>0</v>
      </c>
      <c r="H28360">
        <v>0</v>
      </c>
      <c r="I28360">
        <v>0</v>
      </c>
      <c r="J28360">
        <v>0</v>
      </c>
    </row>
    <row r="28361" spans="1:10" x14ac:dyDescent="0.25">
      <c r="A28361" t="s">
        <v>28366</v>
      </c>
      <c r="B28361">
        <v>0</v>
      </c>
      <c r="C28361">
        <v>0</v>
      </c>
      <c r="D28361">
        <v>0</v>
      </c>
      <c r="E28361">
        <v>0</v>
      </c>
      <c r="F28361">
        <v>0</v>
      </c>
      <c r="G28361">
        <v>0</v>
      </c>
      <c r="H28361">
        <v>0</v>
      </c>
      <c r="I28361">
        <v>0</v>
      </c>
      <c r="J28361">
        <v>0</v>
      </c>
    </row>
    <row r="28362" spans="1:10" x14ac:dyDescent="0.25">
      <c r="A28362" t="s">
        <v>28367</v>
      </c>
      <c r="B28362">
        <v>0</v>
      </c>
      <c r="C28362">
        <v>0</v>
      </c>
      <c r="D28362">
        <v>0</v>
      </c>
      <c r="E28362">
        <v>0</v>
      </c>
      <c r="F28362">
        <v>0</v>
      </c>
      <c r="G28362">
        <v>0</v>
      </c>
      <c r="H28362">
        <v>0</v>
      </c>
      <c r="I28362">
        <v>0</v>
      </c>
      <c r="J28362">
        <v>0</v>
      </c>
    </row>
    <row r="28363" spans="1:10" x14ac:dyDescent="0.25">
      <c r="A28363" t="s">
        <v>28368</v>
      </c>
      <c r="B28363">
        <v>0</v>
      </c>
      <c r="C28363">
        <v>0</v>
      </c>
      <c r="D28363">
        <v>0</v>
      </c>
      <c r="E28363">
        <v>0</v>
      </c>
      <c r="F28363">
        <v>0</v>
      </c>
      <c r="G28363">
        <v>0</v>
      </c>
      <c r="H28363">
        <v>0</v>
      </c>
      <c r="I28363">
        <v>0</v>
      </c>
      <c r="J28363">
        <v>0</v>
      </c>
    </row>
    <row r="28364" spans="1:10" x14ac:dyDescent="0.25">
      <c r="A28364" t="s">
        <v>28369</v>
      </c>
      <c r="B28364">
        <v>0</v>
      </c>
      <c r="C28364">
        <v>0</v>
      </c>
      <c r="D28364">
        <v>0</v>
      </c>
      <c r="E28364">
        <v>0</v>
      </c>
      <c r="F28364">
        <v>0</v>
      </c>
      <c r="G28364">
        <v>0</v>
      </c>
      <c r="H28364">
        <v>0</v>
      </c>
      <c r="I28364">
        <v>0</v>
      </c>
      <c r="J28364">
        <v>0</v>
      </c>
    </row>
    <row r="28365" spans="1:10" x14ac:dyDescent="0.25">
      <c r="A28365" t="s">
        <v>28370</v>
      </c>
      <c r="B28365">
        <v>0</v>
      </c>
      <c r="C28365">
        <v>0</v>
      </c>
      <c r="D28365">
        <v>0</v>
      </c>
      <c r="E28365">
        <v>0</v>
      </c>
      <c r="F28365">
        <v>0</v>
      </c>
      <c r="G28365">
        <v>0</v>
      </c>
      <c r="H28365">
        <v>0</v>
      </c>
      <c r="I28365">
        <v>0</v>
      </c>
      <c r="J28365">
        <v>0</v>
      </c>
    </row>
    <row r="28366" spans="1:10" x14ac:dyDescent="0.25">
      <c r="A28366" t="s">
        <v>28371</v>
      </c>
      <c r="B28366">
        <v>0</v>
      </c>
      <c r="C28366">
        <v>0</v>
      </c>
      <c r="D28366">
        <v>0</v>
      </c>
      <c r="E28366">
        <v>0</v>
      </c>
      <c r="F28366">
        <v>0</v>
      </c>
      <c r="G28366">
        <v>0</v>
      </c>
      <c r="H28366">
        <v>0</v>
      </c>
      <c r="I28366">
        <v>0</v>
      </c>
      <c r="J28366">
        <v>0</v>
      </c>
    </row>
    <row r="28367" spans="1:10" x14ac:dyDescent="0.25">
      <c r="A28367" t="s">
        <v>28372</v>
      </c>
      <c r="B28367">
        <v>0</v>
      </c>
      <c r="C28367">
        <v>0</v>
      </c>
      <c r="D28367">
        <v>0</v>
      </c>
      <c r="E28367">
        <v>0</v>
      </c>
      <c r="F28367">
        <v>0</v>
      </c>
      <c r="G28367">
        <v>0</v>
      </c>
      <c r="H28367">
        <v>0</v>
      </c>
      <c r="I28367">
        <v>0</v>
      </c>
      <c r="J28367">
        <v>0</v>
      </c>
    </row>
    <row r="28368" spans="1:10" x14ac:dyDescent="0.25">
      <c r="A28368" t="s">
        <v>28373</v>
      </c>
      <c r="B28368">
        <v>0</v>
      </c>
      <c r="C28368">
        <v>0</v>
      </c>
      <c r="D28368">
        <v>0</v>
      </c>
      <c r="E28368">
        <v>0</v>
      </c>
      <c r="F28368">
        <v>0</v>
      </c>
      <c r="G28368">
        <v>0</v>
      </c>
      <c r="H28368">
        <v>0</v>
      </c>
      <c r="I28368">
        <v>0</v>
      </c>
      <c r="J28368">
        <v>0</v>
      </c>
    </row>
    <row r="28369" spans="1:10" x14ac:dyDescent="0.25">
      <c r="A28369" t="s">
        <v>28374</v>
      </c>
      <c r="B28369">
        <v>0</v>
      </c>
      <c r="C28369">
        <v>0</v>
      </c>
      <c r="D28369">
        <v>0</v>
      </c>
      <c r="E28369">
        <v>0</v>
      </c>
      <c r="F28369">
        <v>0</v>
      </c>
      <c r="G28369">
        <v>0</v>
      </c>
      <c r="H28369">
        <v>0</v>
      </c>
      <c r="I28369">
        <v>0</v>
      </c>
      <c r="J28369">
        <v>0</v>
      </c>
    </row>
    <row r="28370" spans="1:10" x14ac:dyDescent="0.25">
      <c r="A28370" t="s">
        <v>28375</v>
      </c>
      <c r="B28370">
        <v>0</v>
      </c>
      <c r="C28370">
        <v>0</v>
      </c>
      <c r="D28370">
        <v>0</v>
      </c>
      <c r="E28370">
        <v>0</v>
      </c>
      <c r="F28370">
        <v>0</v>
      </c>
      <c r="G28370">
        <v>0</v>
      </c>
      <c r="H28370">
        <v>0</v>
      </c>
      <c r="I28370">
        <v>0</v>
      </c>
      <c r="J28370">
        <v>0</v>
      </c>
    </row>
    <row r="28371" spans="1:10" x14ac:dyDescent="0.25">
      <c r="A28371" t="s">
        <v>28376</v>
      </c>
      <c r="B28371">
        <v>0</v>
      </c>
      <c r="C28371">
        <v>0</v>
      </c>
      <c r="D28371">
        <v>0</v>
      </c>
      <c r="E28371">
        <v>0</v>
      </c>
      <c r="F28371">
        <v>0</v>
      </c>
      <c r="G28371">
        <v>0</v>
      </c>
      <c r="H28371">
        <v>0</v>
      </c>
      <c r="I28371">
        <v>0</v>
      </c>
      <c r="J28371">
        <v>0</v>
      </c>
    </row>
    <row r="28372" spans="1:10" x14ac:dyDescent="0.25">
      <c r="A28372" t="s">
        <v>28377</v>
      </c>
      <c r="B28372">
        <v>0</v>
      </c>
      <c r="C28372">
        <v>0</v>
      </c>
      <c r="D28372">
        <v>0</v>
      </c>
      <c r="E28372">
        <v>0</v>
      </c>
      <c r="F28372">
        <v>0</v>
      </c>
      <c r="G28372">
        <v>0</v>
      </c>
      <c r="H28372">
        <v>0</v>
      </c>
      <c r="I28372">
        <v>0</v>
      </c>
      <c r="J28372">
        <v>0</v>
      </c>
    </row>
    <row r="28373" spans="1:10" x14ac:dyDescent="0.25">
      <c r="A28373" t="s">
        <v>28378</v>
      </c>
      <c r="B28373">
        <v>0</v>
      </c>
      <c r="C28373">
        <v>0</v>
      </c>
      <c r="D28373">
        <v>0</v>
      </c>
      <c r="E28373">
        <v>0</v>
      </c>
      <c r="F28373">
        <v>0</v>
      </c>
      <c r="G28373">
        <v>0</v>
      </c>
      <c r="H28373">
        <v>0</v>
      </c>
      <c r="I28373">
        <v>0</v>
      </c>
      <c r="J28373">
        <v>0</v>
      </c>
    </row>
    <row r="28374" spans="1:10" x14ac:dyDescent="0.25">
      <c r="A28374" t="s">
        <v>28379</v>
      </c>
      <c r="B28374">
        <v>0</v>
      </c>
      <c r="C28374">
        <v>0</v>
      </c>
      <c r="D28374">
        <v>0</v>
      </c>
      <c r="E28374">
        <v>0</v>
      </c>
      <c r="F28374">
        <v>0</v>
      </c>
      <c r="G28374">
        <v>0</v>
      </c>
      <c r="H28374">
        <v>0</v>
      </c>
      <c r="I28374">
        <v>0</v>
      </c>
      <c r="J28374">
        <v>0</v>
      </c>
    </row>
    <row r="28375" spans="1:10" x14ac:dyDescent="0.25">
      <c r="A28375" t="s">
        <v>28380</v>
      </c>
      <c r="B28375">
        <v>0</v>
      </c>
      <c r="C28375">
        <v>0</v>
      </c>
      <c r="D28375">
        <v>0</v>
      </c>
      <c r="E28375">
        <v>0</v>
      </c>
      <c r="F28375">
        <v>0</v>
      </c>
      <c r="G28375">
        <v>0</v>
      </c>
      <c r="H28375">
        <v>0</v>
      </c>
      <c r="I28375">
        <v>0</v>
      </c>
      <c r="J28375">
        <v>0</v>
      </c>
    </row>
    <row r="28376" spans="1:10" x14ac:dyDescent="0.25">
      <c r="A28376" t="s">
        <v>28381</v>
      </c>
      <c r="B28376">
        <v>0</v>
      </c>
      <c r="C28376">
        <v>0</v>
      </c>
      <c r="D28376">
        <v>0</v>
      </c>
      <c r="E28376">
        <v>0</v>
      </c>
      <c r="F28376">
        <v>0</v>
      </c>
      <c r="G28376">
        <v>0</v>
      </c>
      <c r="H28376">
        <v>0</v>
      </c>
      <c r="I28376">
        <v>0</v>
      </c>
      <c r="J28376">
        <v>0</v>
      </c>
    </row>
    <row r="28377" spans="1:10" x14ac:dyDescent="0.25">
      <c r="A28377" t="s">
        <v>28382</v>
      </c>
      <c r="B28377">
        <v>0</v>
      </c>
      <c r="C28377">
        <v>0</v>
      </c>
      <c r="D28377">
        <v>0</v>
      </c>
      <c r="E28377">
        <v>0</v>
      </c>
      <c r="F28377">
        <v>0</v>
      </c>
      <c r="G28377">
        <v>0</v>
      </c>
      <c r="H28377">
        <v>0</v>
      </c>
      <c r="I28377">
        <v>0</v>
      </c>
      <c r="J28377">
        <v>0</v>
      </c>
    </row>
    <row r="28378" spans="1:10" x14ac:dyDescent="0.25">
      <c r="A28378" t="s">
        <v>28383</v>
      </c>
      <c r="B28378">
        <v>0</v>
      </c>
      <c r="C28378">
        <v>0</v>
      </c>
      <c r="D28378">
        <v>0</v>
      </c>
      <c r="E28378">
        <v>0</v>
      </c>
      <c r="F28378">
        <v>0</v>
      </c>
      <c r="G28378">
        <v>0</v>
      </c>
      <c r="H28378">
        <v>0</v>
      </c>
      <c r="I28378">
        <v>0</v>
      </c>
      <c r="J28378">
        <v>0</v>
      </c>
    </row>
    <row r="28379" spans="1:10" x14ac:dyDescent="0.25">
      <c r="A28379" t="s">
        <v>28384</v>
      </c>
      <c r="B28379">
        <v>0</v>
      </c>
      <c r="C28379">
        <v>0</v>
      </c>
      <c r="D28379">
        <v>0</v>
      </c>
      <c r="E28379">
        <v>0</v>
      </c>
      <c r="F28379">
        <v>0</v>
      </c>
      <c r="G28379">
        <v>0</v>
      </c>
      <c r="H28379">
        <v>0</v>
      </c>
      <c r="I28379">
        <v>0</v>
      </c>
      <c r="J28379">
        <v>0</v>
      </c>
    </row>
    <row r="28380" spans="1:10" x14ac:dyDescent="0.25">
      <c r="A28380" t="s">
        <v>28385</v>
      </c>
      <c r="B28380">
        <v>0</v>
      </c>
      <c r="C28380">
        <v>0</v>
      </c>
      <c r="D28380">
        <v>0</v>
      </c>
      <c r="E28380">
        <v>0</v>
      </c>
      <c r="F28380">
        <v>0</v>
      </c>
      <c r="G28380">
        <v>0</v>
      </c>
      <c r="H28380">
        <v>0</v>
      </c>
      <c r="I28380">
        <v>0</v>
      </c>
      <c r="J28380">
        <v>0</v>
      </c>
    </row>
    <row r="28381" spans="1:10" x14ac:dyDescent="0.25">
      <c r="A28381" t="s">
        <v>28386</v>
      </c>
      <c r="B28381">
        <v>0</v>
      </c>
      <c r="C28381">
        <v>0</v>
      </c>
      <c r="D28381">
        <v>0</v>
      </c>
      <c r="E28381">
        <v>0</v>
      </c>
      <c r="F28381">
        <v>0</v>
      </c>
      <c r="G28381">
        <v>0</v>
      </c>
      <c r="H28381">
        <v>0</v>
      </c>
      <c r="I28381">
        <v>0</v>
      </c>
      <c r="J28381">
        <v>0</v>
      </c>
    </row>
    <row r="28382" spans="1:10" x14ac:dyDescent="0.25">
      <c r="A28382" t="s">
        <v>28387</v>
      </c>
      <c r="B28382">
        <v>0</v>
      </c>
      <c r="C28382">
        <v>0</v>
      </c>
      <c r="D28382">
        <v>0</v>
      </c>
      <c r="E28382">
        <v>0</v>
      </c>
      <c r="F28382">
        <v>0</v>
      </c>
      <c r="G28382">
        <v>0</v>
      </c>
      <c r="H28382">
        <v>0</v>
      </c>
      <c r="I28382">
        <v>0</v>
      </c>
      <c r="J28382">
        <v>0</v>
      </c>
    </row>
    <row r="28383" spans="1:10" x14ac:dyDescent="0.25">
      <c r="A28383" t="s">
        <v>28388</v>
      </c>
      <c r="B28383">
        <v>0</v>
      </c>
      <c r="C28383">
        <v>0</v>
      </c>
      <c r="D28383">
        <v>0</v>
      </c>
      <c r="E28383">
        <v>0</v>
      </c>
      <c r="F28383">
        <v>0</v>
      </c>
      <c r="G28383">
        <v>0</v>
      </c>
      <c r="H28383">
        <v>0</v>
      </c>
      <c r="I28383">
        <v>0</v>
      </c>
      <c r="J28383">
        <v>0</v>
      </c>
    </row>
    <row r="28384" spans="1:10" x14ac:dyDescent="0.25">
      <c r="A28384" t="s">
        <v>28389</v>
      </c>
      <c r="B28384">
        <v>0</v>
      </c>
      <c r="C28384">
        <v>0</v>
      </c>
      <c r="D28384">
        <v>0</v>
      </c>
      <c r="E28384">
        <v>0</v>
      </c>
      <c r="F28384">
        <v>0</v>
      </c>
      <c r="G28384">
        <v>0</v>
      </c>
      <c r="H28384">
        <v>0</v>
      </c>
      <c r="I28384">
        <v>0</v>
      </c>
      <c r="J28384">
        <v>0</v>
      </c>
    </row>
    <row r="28385" spans="1:10" x14ac:dyDescent="0.25">
      <c r="A28385" t="s">
        <v>28390</v>
      </c>
      <c r="B28385">
        <v>0</v>
      </c>
      <c r="C28385">
        <v>0</v>
      </c>
      <c r="D28385">
        <v>0</v>
      </c>
      <c r="E28385">
        <v>0</v>
      </c>
      <c r="F28385">
        <v>0</v>
      </c>
      <c r="G28385">
        <v>0</v>
      </c>
      <c r="H28385">
        <v>0</v>
      </c>
      <c r="I28385">
        <v>0</v>
      </c>
      <c r="J28385">
        <v>0</v>
      </c>
    </row>
    <row r="28386" spans="1:10" x14ac:dyDescent="0.25">
      <c r="A28386" t="s">
        <v>28391</v>
      </c>
      <c r="B28386">
        <v>0</v>
      </c>
      <c r="C28386">
        <v>0</v>
      </c>
      <c r="D28386">
        <v>0</v>
      </c>
      <c r="E28386">
        <v>0</v>
      </c>
      <c r="F28386">
        <v>0</v>
      </c>
      <c r="G28386">
        <v>0</v>
      </c>
      <c r="H28386">
        <v>0</v>
      </c>
      <c r="I28386">
        <v>0</v>
      </c>
      <c r="J28386">
        <v>0</v>
      </c>
    </row>
    <row r="28387" spans="1:10" x14ac:dyDescent="0.25">
      <c r="A28387" t="s">
        <v>28392</v>
      </c>
      <c r="B28387">
        <v>0</v>
      </c>
      <c r="C28387">
        <v>0</v>
      </c>
      <c r="D28387">
        <v>0</v>
      </c>
      <c r="E28387">
        <v>0</v>
      </c>
      <c r="F28387">
        <v>0</v>
      </c>
      <c r="G28387">
        <v>0</v>
      </c>
      <c r="H28387">
        <v>0</v>
      </c>
      <c r="I28387">
        <v>0</v>
      </c>
      <c r="J28387">
        <v>0</v>
      </c>
    </row>
    <row r="28388" spans="1:10" x14ac:dyDescent="0.25">
      <c r="A28388" t="s">
        <v>28393</v>
      </c>
      <c r="B28388">
        <v>0</v>
      </c>
      <c r="C28388">
        <v>0</v>
      </c>
      <c r="D28388">
        <v>0</v>
      </c>
      <c r="E28388">
        <v>0</v>
      </c>
      <c r="F28388">
        <v>0</v>
      </c>
      <c r="G28388">
        <v>0</v>
      </c>
      <c r="H28388">
        <v>0</v>
      </c>
      <c r="I28388">
        <v>0</v>
      </c>
      <c r="J28388">
        <v>0</v>
      </c>
    </row>
    <row r="28389" spans="1:10" x14ac:dyDescent="0.25">
      <c r="A28389" t="s">
        <v>28394</v>
      </c>
      <c r="B28389">
        <v>0</v>
      </c>
      <c r="C28389">
        <v>0</v>
      </c>
      <c r="D28389">
        <v>0</v>
      </c>
      <c r="E28389">
        <v>0</v>
      </c>
      <c r="F28389">
        <v>0</v>
      </c>
      <c r="G28389">
        <v>0</v>
      </c>
      <c r="H28389">
        <v>0</v>
      </c>
      <c r="I28389">
        <v>0</v>
      </c>
      <c r="J28389">
        <v>0</v>
      </c>
    </row>
    <row r="28390" spans="1:10" x14ac:dyDescent="0.25">
      <c r="A28390" t="s">
        <v>28395</v>
      </c>
      <c r="B28390">
        <v>0</v>
      </c>
      <c r="C28390">
        <v>0</v>
      </c>
      <c r="D28390">
        <v>0</v>
      </c>
      <c r="E28390">
        <v>0</v>
      </c>
      <c r="F28390">
        <v>0</v>
      </c>
      <c r="G28390">
        <v>0</v>
      </c>
      <c r="H28390">
        <v>0</v>
      </c>
      <c r="I28390">
        <v>0</v>
      </c>
      <c r="J28390">
        <v>0</v>
      </c>
    </row>
    <row r="28391" spans="1:10" x14ac:dyDescent="0.25">
      <c r="A28391" t="s">
        <v>28396</v>
      </c>
      <c r="B28391">
        <v>0</v>
      </c>
      <c r="C28391">
        <v>0</v>
      </c>
      <c r="D28391">
        <v>0</v>
      </c>
      <c r="E28391">
        <v>0</v>
      </c>
      <c r="F28391">
        <v>0</v>
      </c>
      <c r="G28391">
        <v>0</v>
      </c>
      <c r="H28391">
        <v>0</v>
      </c>
      <c r="I28391">
        <v>0</v>
      </c>
      <c r="J28391">
        <v>0</v>
      </c>
    </row>
    <row r="28392" spans="1:10" x14ac:dyDescent="0.25">
      <c r="A28392" t="s">
        <v>28397</v>
      </c>
      <c r="B28392">
        <v>0</v>
      </c>
      <c r="C28392">
        <v>0</v>
      </c>
      <c r="D28392">
        <v>0</v>
      </c>
      <c r="E28392">
        <v>0</v>
      </c>
      <c r="F28392">
        <v>0</v>
      </c>
      <c r="G28392">
        <v>0</v>
      </c>
      <c r="H28392">
        <v>0</v>
      </c>
      <c r="I28392">
        <v>0</v>
      </c>
      <c r="J28392">
        <v>0</v>
      </c>
    </row>
    <row r="28393" spans="1:10" x14ac:dyDescent="0.25">
      <c r="A28393" t="s">
        <v>28398</v>
      </c>
      <c r="B28393">
        <v>0</v>
      </c>
      <c r="C28393">
        <v>0</v>
      </c>
      <c r="D28393">
        <v>0</v>
      </c>
      <c r="E28393">
        <v>0</v>
      </c>
      <c r="F28393">
        <v>0</v>
      </c>
      <c r="G28393">
        <v>0</v>
      </c>
      <c r="H28393">
        <v>0</v>
      </c>
      <c r="I28393">
        <v>0</v>
      </c>
      <c r="J28393">
        <v>0</v>
      </c>
    </row>
    <row r="28394" spans="1:10" x14ac:dyDescent="0.25">
      <c r="A28394" t="s">
        <v>28399</v>
      </c>
      <c r="B28394">
        <v>0</v>
      </c>
      <c r="C28394">
        <v>0</v>
      </c>
      <c r="D28394">
        <v>0</v>
      </c>
      <c r="E28394">
        <v>0</v>
      </c>
      <c r="F28394">
        <v>0</v>
      </c>
      <c r="G28394">
        <v>0</v>
      </c>
      <c r="H28394">
        <v>0</v>
      </c>
      <c r="I28394">
        <v>0</v>
      </c>
      <c r="J28394">
        <v>0</v>
      </c>
    </row>
    <row r="28395" spans="1:10" x14ac:dyDescent="0.25">
      <c r="A28395" t="s">
        <v>28400</v>
      </c>
      <c r="B28395">
        <v>0</v>
      </c>
      <c r="C28395">
        <v>0</v>
      </c>
      <c r="D28395">
        <v>0</v>
      </c>
      <c r="E28395">
        <v>0</v>
      </c>
      <c r="F28395">
        <v>0</v>
      </c>
      <c r="G28395">
        <v>0</v>
      </c>
      <c r="H28395">
        <v>0</v>
      </c>
      <c r="I28395">
        <v>0</v>
      </c>
      <c r="J28395">
        <v>0</v>
      </c>
    </row>
    <row r="28396" spans="1:10" x14ac:dyDescent="0.25">
      <c r="A28396" t="s">
        <v>28401</v>
      </c>
      <c r="B28396">
        <v>0</v>
      </c>
      <c r="C28396">
        <v>0</v>
      </c>
      <c r="D28396">
        <v>0</v>
      </c>
      <c r="E28396">
        <v>0</v>
      </c>
      <c r="F28396">
        <v>0</v>
      </c>
      <c r="G28396">
        <v>0</v>
      </c>
      <c r="H28396">
        <v>0</v>
      </c>
      <c r="I28396">
        <v>0</v>
      </c>
      <c r="J28396">
        <v>0</v>
      </c>
    </row>
    <row r="28397" spans="1:10" x14ac:dyDescent="0.25">
      <c r="A28397" t="s">
        <v>28402</v>
      </c>
      <c r="B28397">
        <v>0</v>
      </c>
      <c r="C28397">
        <v>0</v>
      </c>
      <c r="D28397">
        <v>0</v>
      </c>
      <c r="E28397">
        <v>0</v>
      </c>
      <c r="F28397">
        <v>0</v>
      </c>
      <c r="G28397">
        <v>0</v>
      </c>
      <c r="H28397">
        <v>0</v>
      </c>
      <c r="I28397">
        <v>0</v>
      </c>
      <c r="J28397">
        <v>0</v>
      </c>
    </row>
    <row r="28398" spans="1:10" x14ac:dyDescent="0.25">
      <c r="A28398" t="s">
        <v>28403</v>
      </c>
      <c r="B28398">
        <v>0</v>
      </c>
      <c r="C28398">
        <v>0</v>
      </c>
      <c r="D28398">
        <v>0</v>
      </c>
      <c r="E28398">
        <v>0</v>
      </c>
      <c r="F28398">
        <v>0</v>
      </c>
      <c r="G28398">
        <v>0</v>
      </c>
      <c r="H28398">
        <v>0</v>
      </c>
      <c r="I28398">
        <v>0</v>
      </c>
      <c r="J28398">
        <v>0</v>
      </c>
    </row>
    <row r="28399" spans="1:10" x14ac:dyDescent="0.25">
      <c r="A28399" t="s">
        <v>28404</v>
      </c>
      <c r="B28399">
        <v>0</v>
      </c>
      <c r="C28399">
        <v>0</v>
      </c>
      <c r="D28399">
        <v>0</v>
      </c>
      <c r="E28399">
        <v>0</v>
      </c>
      <c r="F28399">
        <v>0</v>
      </c>
      <c r="G28399">
        <v>0</v>
      </c>
      <c r="H28399">
        <v>0</v>
      </c>
      <c r="I28399">
        <v>0</v>
      </c>
      <c r="J28399">
        <v>0</v>
      </c>
    </row>
    <row r="28400" spans="1:10" x14ac:dyDescent="0.25">
      <c r="A28400" t="s">
        <v>28405</v>
      </c>
      <c r="B28400">
        <v>0</v>
      </c>
      <c r="C28400">
        <v>0</v>
      </c>
      <c r="D28400">
        <v>0</v>
      </c>
      <c r="E28400">
        <v>0</v>
      </c>
      <c r="F28400">
        <v>0</v>
      </c>
      <c r="G28400">
        <v>0</v>
      </c>
      <c r="H28400">
        <v>0</v>
      </c>
      <c r="I28400">
        <v>0</v>
      </c>
      <c r="J28400">
        <v>0</v>
      </c>
    </row>
    <row r="28401" spans="1:10" x14ac:dyDescent="0.25">
      <c r="A28401" t="s">
        <v>28406</v>
      </c>
      <c r="B28401">
        <v>0</v>
      </c>
      <c r="C28401">
        <v>0</v>
      </c>
      <c r="D28401">
        <v>0</v>
      </c>
      <c r="E28401">
        <v>0</v>
      </c>
      <c r="F28401">
        <v>0</v>
      </c>
      <c r="G28401">
        <v>0</v>
      </c>
      <c r="H28401">
        <v>0</v>
      </c>
      <c r="I28401">
        <v>0</v>
      </c>
      <c r="J28401">
        <v>0</v>
      </c>
    </row>
    <row r="28402" spans="1:10" x14ac:dyDescent="0.25">
      <c r="A28402" t="s">
        <v>28407</v>
      </c>
      <c r="B28402">
        <v>0</v>
      </c>
      <c r="C28402">
        <v>0</v>
      </c>
      <c r="D28402">
        <v>0</v>
      </c>
      <c r="E28402">
        <v>0</v>
      </c>
      <c r="F28402">
        <v>0</v>
      </c>
      <c r="G28402">
        <v>0</v>
      </c>
      <c r="H28402">
        <v>0</v>
      </c>
      <c r="I28402">
        <v>0</v>
      </c>
      <c r="J28402">
        <v>0</v>
      </c>
    </row>
    <row r="28403" spans="1:10" x14ac:dyDescent="0.25">
      <c r="A28403" t="s">
        <v>28408</v>
      </c>
      <c r="B28403">
        <v>0</v>
      </c>
      <c r="C28403">
        <v>0</v>
      </c>
      <c r="D28403">
        <v>0</v>
      </c>
      <c r="E28403">
        <v>0</v>
      </c>
      <c r="F28403">
        <v>0</v>
      </c>
      <c r="G28403">
        <v>0</v>
      </c>
      <c r="H28403">
        <v>0</v>
      </c>
      <c r="I28403">
        <v>0</v>
      </c>
      <c r="J28403">
        <v>0</v>
      </c>
    </row>
    <row r="28404" spans="1:10" x14ac:dyDescent="0.25">
      <c r="A28404" t="s">
        <v>28409</v>
      </c>
      <c r="B28404">
        <v>0</v>
      </c>
      <c r="C28404">
        <v>0</v>
      </c>
      <c r="D28404">
        <v>0</v>
      </c>
      <c r="E28404">
        <v>0</v>
      </c>
      <c r="F28404">
        <v>0</v>
      </c>
      <c r="G28404">
        <v>0</v>
      </c>
      <c r="H28404">
        <v>0</v>
      </c>
      <c r="I28404">
        <v>0</v>
      </c>
      <c r="J28404">
        <v>0</v>
      </c>
    </row>
    <row r="28405" spans="1:10" x14ac:dyDescent="0.25">
      <c r="A28405" t="s">
        <v>28410</v>
      </c>
      <c r="B28405">
        <v>0</v>
      </c>
      <c r="C28405">
        <v>0</v>
      </c>
      <c r="D28405">
        <v>0</v>
      </c>
      <c r="E28405">
        <v>0</v>
      </c>
      <c r="F28405">
        <v>0</v>
      </c>
      <c r="G28405">
        <v>0</v>
      </c>
      <c r="H28405">
        <v>0</v>
      </c>
      <c r="I28405">
        <v>0</v>
      </c>
      <c r="J28405">
        <v>0</v>
      </c>
    </row>
    <row r="28406" spans="1:10" x14ac:dyDescent="0.25">
      <c r="A28406" t="s">
        <v>28411</v>
      </c>
      <c r="B28406">
        <v>0</v>
      </c>
      <c r="C28406">
        <v>0</v>
      </c>
      <c r="D28406">
        <v>0</v>
      </c>
      <c r="E28406">
        <v>0</v>
      </c>
      <c r="F28406">
        <v>0</v>
      </c>
      <c r="G28406">
        <v>0</v>
      </c>
      <c r="H28406">
        <v>0</v>
      </c>
      <c r="I28406">
        <v>0</v>
      </c>
      <c r="J28406">
        <v>0</v>
      </c>
    </row>
    <row r="28407" spans="1:10" x14ac:dyDescent="0.25">
      <c r="A28407" t="s">
        <v>28412</v>
      </c>
      <c r="B28407">
        <v>0</v>
      </c>
      <c r="C28407">
        <v>0</v>
      </c>
      <c r="D28407">
        <v>0</v>
      </c>
      <c r="E28407">
        <v>0</v>
      </c>
      <c r="F28407">
        <v>0</v>
      </c>
      <c r="G28407">
        <v>0</v>
      </c>
      <c r="H28407">
        <v>0</v>
      </c>
      <c r="I28407">
        <v>0</v>
      </c>
      <c r="J28407">
        <v>0</v>
      </c>
    </row>
    <row r="28408" spans="1:10" x14ac:dyDescent="0.25">
      <c r="A28408" t="s">
        <v>28413</v>
      </c>
      <c r="B28408">
        <v>0</v>
      </c>
      <c r="C28408">
        <v>0</v>
      </c>
      <c r="D28408">
        <v>0</v>
      </c>
      <c r="E28408">
        <v>0</v>
      </c>
      <c r="F28408">
        <v>0</v>
      </c>
      <c r="G28408">
        <v>0</v>
      </c>
      <c r="H28408">
        <v>0</v>
      </c>
      <c r="I28408">
        <v>0</v>
      </c>
      <c r="J28408">
        <v>0</v>
      </c>
    </row>
    <row r="28409" spans="1:10" x14ac:dyDescent="0.25">
      <c r="A28409" t="s">
        <v>28414</v>
      </c>
      <c r="B28409">
        <v>0</v>
      </c>
      <c r="C28409">
        <v>0</v>
      </c>
      <c r="D28409">
        <v>0</v>
      </c>
      <c r="E28409">
        <v>0</v>
      </c>
      <c r="F28409">
        <v>0</v>
      </c>
      <c r="G28409">
        <v>0</v>
      </c>
      <c r="H28409">
        <v>0</v>
      </c>
      <c r="I28409">
        <v>0</v>
      </c>
      <c r="J28409">
        <v>0</v>
      </c>
    </row>
    <row r="28410" spans="1:10" x14ac:dyDescent="0.25">
      <c r="A28410" t="s">
        <v>28415</v>
      </c>
      <c r="B28410">
        <v>0</v>
      </c>
      <c r="C28410">
        <v>0</v>
      </c>
      <c r="D28410">
        <v>0</v>
      </c>
      <c r="E28410">
        <v>0</v>
      </c>
      <c r="F28410">
        <v>0</v>
      </c>
      <c r="G28410">
        <v>0</v>
      </c>
      <c r="H28410">
        <v>0</v>
      </c>
      <c r="I28410">
        <v>0</v>
      </c>
      <c r="J28410">
        <v>0</v>
      </c>
    </row>
    <row r="28411" spans="1:10" x14ac:dyDescent="0.25">
      <c r="A28411" t="s">
        <v>28416</v>
      </c>
      <c r="B28411">
        <v>0</v>
      </c>
      <c r="C28411">
        <v>0</v>
      </c>
      <c r="D28411">
        <v>0</v>
      </c>
      <c r="E28411">
        <v>0</v>
      </c>
      <c r="F28411">
        <v>0</v>
      </c>
      <c r="G28411">
        <v>0</v>
      </c>
      <c r="H28411">
        <v>0</v>
      </c>
      <c r="I28411">
        <v>0</v>
      </c>
      <c r="J28411">
        <v>0</v>
      </c>
    </row>
    <row r="28412" spans="1:10" x14ac:dyDescent="0.25">
      <c r="A28412" t="s">
        <v>28417</v>
      </c>
      <c r="B28412">
        <v>0</v>
      </c>
      <c r="C28412">
        <v>0</v>
      </c>
      <c r="D28412">
        <v>0</v>
      </c>
      <c r="E28412">
        <v>0</v>
      </c>
      <c r="F28412">
        <v>0</v>
      </c>
      <c r="G28412">
        <v>0</v>
      </c>
      <c r="H28412">
        <v>0</v>
      </c>
      <c r="I28412">
        <v>0</v>
      </c>
      <c r="J28412">
        <v>0</v>
      </c>
    </row>
    <row r="28413" spans="1:10" x14ac:dyDescent="0.25">
      <c r="A28413" t="s">
        <v>28418</v>
      </c>
      <c r="B28413">
        <v>0</v>
      </c>
      <c r="C28413">
        <v>0</v>
      </c>
      <c r="D28413">
        <v>0</v>
      </c>
      <c r="E28413">
        <v>0</v>
      </c>
      <c r="F28413">
        <v>0</v>
      </c>
      <c r="G28413">
        <v>0</v>
      </c>
      <c r="H28413">
        <v>0</v>
      </c>
      <c r="I28413">
        <v>0</v>
      </c>
      <c r="J28413">
        <v>0</v>
      </c>
    </row>
    <row r="28414" spans="1:10" x14ac:dyDescent="0.25">
      <c r="A28414" t="s">
        <v>28419</v>
      </c>
      <c r="B28414">
        <v>24.7502</v>
      </c>
      <c r="C28414">
        <v>22.644100000000002</v>
      </c>
      <c r="D28414">
        <v>11.7151</v>
      </c>
      <c r="E28414">
        <v>21.014399999999998</v>
      </c>
      <c r="F28414">
        <v>17.0002</v>
      </c>
      <c r="G28414">
        <v>13.3941</v>
      </c>
      <c r="H28414">
        <v>8.6939600000000006</v>
      </c>
      <c r="I28414">
        <v>19.6873</v>
      </c>
      <c r="J28414">
        <v>8.9980700000000002</v>
      </c>
    </row>
    <row r="28415" spans="1:10" x14ac:dyDescent="0.25">
      <c r="A28415" t="s">
        <v>28420</v>
      </c>
      <c r="B28415">
        <v>0</v>
      </c>
      <c r="C28415">
        <v>0</v>
      </c>
      <c r="D28415">
        <v>0</v>
      </c>
      <c r="E28415">
        <v>0</v>
      </c>
      <c r="F28415">
        <v>0</v>
      </c>
      <c r="G28415">
        <v>0</v>
      </c>
      <c r="H28415">
        <v>0</v>
      </c>
      <c r="I28415">
        <v>0</v>
      </c>
      <c r="J28415">
        <v>0</v>
      </c>
    </row>
    <row r="28416" spans="1:10" x14ac:dyDescent="0.25">
      <c r="A28416" t="s">
        <v>28421</v>
      </c>
      <c r="B28416">
        <v>0</v>
      </c>
      <c r="C28416">
        <v>0</v>
      </c>
      <c r="D28416">
        <v>0</v>
      </c>
      <c r="E28416">
        <v>0</v>
      </c>
      <c r="F28416">
        <v>0</v>
      </c>
      <c r="G28416">
        <v>0</v>
      </c>
      <c r="H28416">
        <v>0</v>
      </c>
      <c r="I28416">
        <v>0</v>
      </c>
      <c r="J28416">
        <v>0</v>
      </c>
    </row>
    <row r="28417" spans="1:10" x14ac:dyDescent="0.25">
      <c r="A28417" t="s">
        <v>28422</v>
      </c>
      <c r="B28417">
        <v>0</v>
      </c>
      <c r="C28417">
        <v>0</v>
      </c>
      <c r="D28417">
        <v>0</v>
      </c>
      <c r="E28417">
        <v>0</v>
      </c>
      <c r="F28417">
        <v>0</v>
      </c>
      <c r="G28417">
        <v>0</v>
      </c>
      <c r="H28417">
        <v>0</v>
      </c>
      <c r="I28417">
        <v>0</v>
      </c>
      <c r="J28417">
        <v>0</v>
      </c>
    </row>
    <row r="28418" spans="1:10" x14ac:dyDescent="0.25">
      <c r="A28418" t="s">
        <v>28423</v>
      </c>
      <c r="B28418">
        <v>0</v>
      </c>
      <c r="C28418">
        <v>0</v>
      </c>
      <c r="D28418">
        <v>0</v>
      </c>
      <c r="E28418">
        <v>0</v>
      </c>
      <c r="F28418">
        <v>0</v>
      </c>
      <c r="G28418">
        <v>0</v>
      </c>
      <c r="H28418">
        <v>0</v>
      </c>
      <c r="I28418">
        <v>0</v>
      </c>
      <c r="J28418">
        <v>0</v>
      </c>
    </row>
    <row r="28419" spans="1:10" x14ac:dyDescent="0.25">
      <c r="A28419" t="s">
        <v>28424</v>
      </c>
      <c r="B28419">
        <v>0</v>
      </c>
      <c r="C28419">
        <v>0</v>
      </c>
      <c r="D28419">
        <v>0</v>
      </c>
      <c r="E28419">
        <v>0</v>
      </c>
      <c r="F28419">
        <v>0</v>
      </c>
      <c r="G28419">
        <v>0</v>
      </c>
      <c r="H28419">
        <v>0</v>
      </c>
      <c r="I28419">
        <v>0</v>
      </c>
      <c r="J28419">
        <v>0</v>
      </c>
    </row>
    <row r="28420" spans="1:10" x14ac:dyDescent="0.25">
      <c r="A28420" t="s">
        <v>28425</v>
      </c>
      <c r="B28420">
        <v>0</v>
      </c>
      <c r="C28420">
        <v>0</v>
      </c>
      <c r="D28420">
        <v>0</v>
      </c>
      <c r="E28420">
        <v>0</v>
      </c>
      <c r="F28420">
        <v>0</v>
      </c>
      <c r="G28420">
        <v>0</v>
      </c>
      <c r="H28420">
        <v>0</v>
      </c>
      <c r="I28420">
        <v>0</v>
      </c>
      <c r="J28420">
        <v>0</v>
      </c>
    </row>
    <row r="28421" spans="1:10" x14ac:dyDescent="0.25">
      <c r="A28421" t="s">
        <v>28426</v>
      </c>
      <c r="B28421">
        <v>0</v>
      </c>
      <c r="C28421">
        <v>0</v>
      </c>
      <c r="D28421">
        <v>0</v>
      </c>
      <c r="E28421">
        <v>0</v>
      </c>
      <c r="F28421">
        <v>0</v>
      </c>
      <c r="G28421">
        <v>0</v>
      </c>
      <c r="H28421">
        <v>0</v>
      </c>
      <c r="I28421">
        <v>0</v>
      </c>
      <c r="J28421">
        <v>0</v>
      </c>
    </row>
    <row r="28422" spans="1:10" x14ac:dyDescent="0.25">
      <c r="A28422" t="s">
        <v>28427</v>
      </c>
      <c r="B28422">
        <v>0</v>
      </c>
      <c r="C28422">
        <v>0</v>
      </c>
      <c r="D28422">
        <v>0</v>
      </c>
      <c r="E28422">
        <v>0</v>
      </c>
      <c r="F28422">
        <v>0</v>
      </c>
      <c r="G28422">
        <v>0</v>
      </c>
      <c r="H28422">
        <v>0</v>
      </c>
      <c r="I28422">
        <v>0</v>
      </c>
      <c r="J28422">
        <v>0</v>
      </c>
    </row>
    <row r="28423" spans="1:10" x14ac:dyDescent="0.25">
      <c r="A28423" t="s">
        <v>28428</v>
      </c>
      <c r="B28423">
        <v>0</v>
      </c>
      <c r="C28423">
        <v>0</v>
      </c>
      <c r="D28423">
        <v>0</v>
      </c>
      <c r="E28423">
        <v>0</v>
      </c>
      <c r="F28423">
        <v>0</v>
      </c>
      <c r="G28423">
        <v>0</v>
      </c>
      <c r="H28423">
        <v>0</v>
      </c>
      <c r="I28423">
        <v>0</v>
      </c>
      <c r="J28423">
        <v>0</v>
      </c>
    </row>
    <row r="28424" spans="1:10" x14ac:dyDescent="0.25">
      <c r="A28424" t="s">
        <v>28429</v>
      </c>
      <c r="B28424">
        <v>0</v>
      </c>
      <c r="C28424">
        <v>0</v>
      </c>
      <c r="D28424">
        <v>0</v>
      </c>
      <c r="E28424">
        <v>0</v>
      </c>
      <c r="F28424">
        <v>0</v>
      </c>
      <c r="G28424">
        <v>0</v>
      </c>
      <c r="H28424">
        <v>0</v>
      </c>
      <c r="I28424">
        <v>0</v>
      </c>
      <c r="J28424">
        <v>0</v>
      </c>
    </row>
    <row r="28425" spans="1:10" x14ac:dyDescent="0.25">
      <c r="A28425" t="s">
        <v>28430</v>
      </c>
      <c r="B28425">
        <v>0</v>
      </c>
      <c r="C28425">
        <v>0</v>
      </c>
      <c r="D28425">
        <v>0</v>
      </c>
      <c r="E28425">
        <v>0</v>
      </c>
      <c r="F28425">
        <v>0</v>
      </c>
      <c r="G28425">
        <v>0</v>
      </c>
      <c r="H28425">
        <v>0</v>
      </c>
      <c r="I28425">
        <v>0</v>
      </c>
      <c r="J28425">
        <v>0</v>
      </c>
    </row>
    <row r="28426" spans="1:10" x14ac:dyDescent="0.25">
      <c r="A28426" t="s">
        <v>28431</v>
      </c>
      <c r="B28426">
        <v>0</v>
      </c>
      <c r="C28426">
        <v>0</v>
      </c>
      <c r="D28426">
        <v>0</v>
      </c>
      <c r="E28426">
        <v>0</v>
      </c>
      <c r="F28426">
        <v>0</v>
      </c>
      <c r="G28426">
        <v>0</v>
      </c>
      <c r="H28426">
        <v>0</v>
      </c>
      <c r="I28426">
        <v>0</v>
      </c>
      <c r="J28426">
        <v>0</v>
      </c>
    </row>
    <row r="28427" spans="1:10" x14ac:dyDescent="0.25">
      <c r="A28427" t="s">
        <v>28432</v>
      </c>
      <c r="B28427">
        <v>0</v>
      </c>
      <c r="C28427">
        <v>0</v>
      </c>
      <c r="D28427">
        <v>0</v>
      </c>
      <c r="E28427">
        <v>0</v>
      </c>
      <c r="F28427">
        <v>0</v>
      </c>
      <c r="G28427">
        <v>0</v>
      </c>
      <c r="H28427">
        <v>0</v>
      </c>
      <c r="I28427">
        <v>0</v>
      </c>
      <c r="J28427">
        <v>0</v>
      </c>
    </row>
    <row r="28428" spans="1:10" x14ac:dyDescent="0.25">
      <c r="A28428" t="s">
        <v>28433</v>
      </c>
      <c r="B28428">
        <v>0</v>
      </c>
      <c r="C28428">
        <v>0</v>
      </c>
      <c r="D28428">
        <v>0</v>
      </c>
      <c r="E28428">
        <v>0</v>
      </c>
      <c r="F28428">
        <v>0</v>
      </c>
      <c r="G28428">
        <v>0</v>
      </c>
      <c r="H28428">
        <v>0</v>
      </c>
      <c r="I28428">
        <v>0</v>
      </c>
      <c r="J28428">
        <v>0</v>
      </c>
    </row>
    <row r="28429" spans="1:10" x14ac:dyDescent="0.25">
      <c r="A28429" t="s">
        <v>28434</v>
      </c>
      <c r="B28429">
        <v>0</v>
      </c>
      <c r="C28429">
        <v>0</v>
      </c>
      <c r="D28429">
        <v>0</v>
      </c>
      <c r="E28429">
        <v>0</v>
      </c>
      <c r="F28429">
        <v>0</v>
      </c>
      <c r="G28429">
        <v>0</v>
      </c>
      <c r="H28429">
        <v>0</v>
      </c>
      <c r="I28429">
        <v>0</v>
      </c>
      <c r="J28429">
        <v>0</v>
      </c>
    </row>
    <row r="28430" spans="1:10" x14ac:dyDescent="0.25">
      <c r="A28430" t="s">
        <v>28435</v>
      </c>
      <c r="B28430">
        <v>0</v>
      </c>
      <c r="C28430">
        <v>0</v>
      </c>
      <c r="D28430">
        <v>0</v>
      </c>
      <c r="E28430">
        <v>0</v>
      </c>
      <c r="F28430">
        <v>0</v>
      </c>
      <c r="G28430">
        <v>0</v>
      </c>
      <c r="H28430">
        <v>0</v>
      </c>
      <c r="I28430">
        <v>0</v>
      </c>
      <c r="J28430">
        <v>0</v>
      </c>
    </row>
    <row r="28431" spans="1:10" x14ac:dyDescent="0.25">
      <c r="A28431" t="s">
        <v>28436</v>
      </c>
      <c r="B28431">
        <v>0</v>
      </c>
      <c r="C28431">
        <v>0</v>
      </c>
      <c r="D28431">
        <v>0</v>
      </c>
      <c r="E28431">
        <v>0</v>
      </c>
      <c r="F28431">
        <v>0</v>
      </c>
      <c r="G28431">
        <v>0</v>
      </c>
      <c r="H28431">
        <v>0</v>
      </c>
      <c r="I28431">
        <v>0</v>
      </c>
      <c r="J28431">
        <v>0</v>
      </c>
    </row>
    <row r="28432" spans="1:10" x14ac:dyDescent="0.25">
      <c r="A28432" t="s">
        <v>28437</v>
      </c>
      <c r="B28432">
        <v>0</v>
      </c>
      <c r="C28432">
        <v>0</v>
      </c>
      <c r="D28432">
        <v>0</v>
      </c>
      <c r="E28432">
        <v>0</v>
      </c>
      <c r="F28432">
        <v>0</v>
      </c>
      <c r="G28432">
        <v>0</v>
      </c>
      <c r="H28432">
        <v>0</v>
      </c>
      <c r="I28432">
        <v>0</v>
      </c>
      <c r="J28432">
        <v>0</v>
      </c>
    </row>
    <row r="28433" spans="1:10" x14ac:dyDescent="0.25">
      <c r="A28433" t="s">
        <v>28438</v>
      </c>
      <c r="B28433">
        <v>0</v>
      </c>
      <c r="C28433">
        <v>0</v>
      </c>
      <c r="D28433">
        <v>0</v>
      </c>
      <c r="E28433">
        <v>0</v>
      </c>
      <c r="F28433">
        <v>0</v>
      </c>
      <c r="G28433">
        <v>0</v>
      </c>
      <c r="H28433">
        <v>0</v>
      </c>
      <c r="I28433">
        <v>0</v>
      </c>
      <c r="J28433">
        <v>0</v>
      </c>
    </row>
    <row r="28434" spans="1:10" x14ac:dyDescent="0.25">
      <c r="A28434" t="s">
        <v>28439</v>
      </c>
      <c r="B28434">
        <v>0</v>
      </c>
      <c r="C28434">
        <v>0</v>
      </c>
      <c r="D28434">
        <v>0</v>
      </c>
      <c r="E28434">
        <v>0</v>
      </c>
      <c r="F28434">
        <v>0</v>
      </c>
      <c r="G28434">
        <v>0</v>
      </c>
      <c r="H28434">
        <v>0</v>
      </c>
      <c r="I28434">
        <v>0</v>
      </c>
      <c r="J28434">
        <v>0</v>
      </c>
    </row>
    <row r="28435" spans="1:10" x14ac:dyDescent="0.25">
      <c r="A28435" t="s">
        <v>28440</v>
      </c>
      <c r="B28435">
        <v>0</v>
      </c>
      <c r="C28435">
        <v>0</v>
      </c>
      <c r="D28435">
        <v>0</v>
      </c>
      <c r="E28435">
        <v>0</v>
      </c>
      <c r="F28435">
        <v>0</v>
      </c>
      <c r="G28435">
        <v>0</v>
      </c>
      <c r="H28435">
        <v>0</v>
      </c>
      <c r="I28435">
        <v>0</v>
      </c>
      <c r="J28435">
        <v>0</v>
      </c>
    </row>
    <row r="28436" spans="1:10" x14ac:dyDescent="0.25">
      <c r="A28436" t="s">
        <v>28441</v>
      </c>
      <c r="B28436">
        <v>0</v>
      </c>
      <c r="C28436">
        <v>0</v>
      </c>
      <c r="D28436">
        <v>0</v>
      </c>
      <c r="E28436">
        <v>0</v>
      </c>
      <c r="F28436">
        <v>0</v>
      </c>
      <c r="G28436">
        <v>0</v>
      </c>
      <c r="H28436">
        <v>0</v>
      </c>
      <c r="I28436">
        <v>0</v>
      </c>
      <c r="J28436">
        <v>0</v>
      </c>
    </row>
    <row r="28437" spans="1:10" x14ac:dyDescent="0.25">
      <c r="A28437" t="s">
        <v>28442</v>
      </c>
      <c r="B28437">
        <v>0</v>
      </c>
      <c r="C28437">
        <v>0</v>
      </c>
      <c r="D28437">
        <v>0</v>
      </c>
      <c r="E28437">
        <v>0</v>
      </c>
      <c r="F28437">
        <v>0</v>
      </c>
      <c r="G28437">
        <v>0</v>
      </c>
      <c r="H28437">
        <v>0</v>
      </c>
      <c r="I28437">
        <v>0</v>
      </c>
      <c r="J28437">
        <v>0</v>
      </c>
    </row>
    <row r="28438" spans="1:10" x14ac:dyDescent="0.25">
      <c r="A28438" t="s">
        <v>28443</v>
      </c>
      <c r="B28438">
        <v>0</v>
      </c>
      <c r="C28438">
        <v>0</v>
      </c>
      <c r="D28438">
        <v>0</v>
      </c>
      <c r="E28438">
        <v>0</v>
      </c>
      <c r="F28438">
        <v>0</v>
      </c>
      <c r="G28438">
        <v>0</v>
      </c>
      <c r="H28438">
        <v>0</v>
      </c>
      <c r="I28438">
        <v>0</v>
      </c>
      <c r="J28438">
        <v>0</v>
      </c>
    </row>
    <row r="28439" spans="1:10" x14ac:dyDescent="0.25">
      <c r="A28439" t="s">
        <v>28444</v>
      </c>
      <c r="B28439">
        <v>0</v>
      </c>
      <c r="C28439">
        <v>0</v>
      </c>
      <c r="D28439">
        <v>0</v>
      </c>
      <c r="E28439">
        <v>0</v>
      </c>
      <c r="F28439">
        <v>0</v>
      </c>
      <c r="G28439">
        <v>0</v>
      </c>
      <c r="H28439">
        <v>0</v>
      </c>
      <c r="I28439">
        <v>0</v>
      </c>
      <c r="J28439">
        <v>0</v>
      </c>
    </row>
    <row r="28440" spans="1:10" x14ac:dyDescent="0.25">
      <c r="A28440" t="s">
        <v>28445</v>
      </c>
      <c r="B28440">
        <v>0</v>
      </c>
      <c r="C28440">
        <v>0</v>
      </c>
      <c r="D28440">
        <v>0</v>
      </c>
      <c r="E28440">
        <v>0</v>
      </c>
      <c r="F28440">
        <v>0</v>
      </c>
      <c r="G28440">
        <v>0</v>
      </c>
      <c r="H28440">
        <v>0</v>
      </c>
      <c r="I28440">
        <v>0</v>
      </c>
      <c r="J28440">
        <v>0</v>
      </c>
    </row>
    <row r="28441" spans="1:10" x14ac:dyDescent="0.25">
      <c r="A28441" t="s">
        <v>28446</v>
      </c>
      <c r="B28441">
        <v>0</v>
      </c>
      <c r="C28441">
        <v>0</v>
      </c>
      <c r="D28441">
        <v>0</v>
      </c>
      <c r="E28441">
        <v>0</v>
      </c>
      <c r="F28441">
        <v>0</v>
      </c>
      <c r="G28441">
        <v>0</v>
      </c>
      <c r="H28441">
        <v>0</v>
      </c>
      <c r="I28441">
        <v>0</v>
      </c>
      <c r="J28441">
        <v>0</v>
      </c>
    </row>
    <row r="28442" spans="1:10" x14ac:dyDescent="0.25">
      <c r="A28442" t="s">
        <v>28447</v>
      </c>
      <c r="B28442">
        <v>0</v>
      </c>
      <c r="C28442">
        <v>0</v>
      </c>
      <c r="D28442">
        <v>0</v>
      </c>
      <c r="E28442">
        <v>0</v>
      </c>
      <c r="F28442">
        <v>0</v>
      </c>
      <c r="G28442">
        <v>0</v>
      </c>
      <c r="H28442">
        <v>0</v>
      </c>
      <c r="I28442">
        <v>0</v>
      </c>
      <c r="J28442">
        <v>0</v>
      </c>
    </row>
    <row r="28443" spans="1:10" x14ac:dyDescent="0.25">
      <c r="A28443" t="s">
        <v>28448</v>
      </c>
      <c r="B28443">
        <v>0</v>
      </c>
      <c r="C28443">
        <v>0</v>
      </c>
      <c r="D28443">
        <v>0</v>
      </c>
      <c r="E28443">
        <v>0</v>
      </c>
      <c r="F28443">
        <v>0</v>
      </c>
      <c r="G28443">
        <v>0</v>
      </c>
      <c r="H28443">
        <v>0</v>
      </c>
      <c r="I28443">
        <v>0</v>
      </c>
      <c r="J28443">
        <v>0</v>
      </c>
    </row>
    <row r="28444" spans="1:10" x14ac:dyDescent="0.25">
      <c r="A28444" t="s">
        <v>28449</v>
      </c>
      <c r="B28444">
        <v>0</v>
      </c>
      <c r="C28444">
        <v>0</v>
      </c>
      <c r="D28444">
        <v>0</v>
      </c>
      <c r="E28444">
        <v>0</v>
      </c>
      <c r="F28444">
        <v>0</v>
      </c>
      <c r="G28444">
        <v>0</v>
      </c>
      <c r="H28444">
        <v>0</v>
      </c>
      <c r="I28444">
        <v>0</v>
      </c>
      <c r="J28444">
        <v>0</v>
      </c>
    </row>
    <row r="28445" spans="1:10" x14ac:dyDescent="0.25">
      <c r="A28445" t="s">
        <v>28450</v>
      </c>
      <c r="B28445">
        <v>0</v>
      </c>
      <c r="C28445">
        <v>0</v>
      </c>
      <c r="D28445">
        <v>0</v>
      </c>
      <c r="E28445">
        <v>0</v>
      </c>
      <c r="F28445">
        <v>0</v>
      </c>
      <c r="G28445">
        <v>0</v>
      </c>
      <c r="H28445">
        <v>0</v>
      </c>
      <c r="I28445">
        <v>0</v>
      </c>
      <c r="J28445">
        <v>0</v>
      </c>
    </row>
    <row r="28446" spans="1:10" x14ac:dyDescent="0.25">
      <c r="A28446" t="s">
        <v>28451</v>
      </c>
      <c r="B28446">
        <v>0</v>
      </c>
      <c r="C28446">
        <v>0</v>
      </c>
      <c r="D28446">
        <v>0</v>
      </c>
      <c r="E28446">
        <v>0</v>
      </c>
      <c r="F28446">
        <v>0</v>
      </c>
      <c r="G28446">
        <v>0</v>
      </c>
      <c r="H28446">
        <v>0</v>
      </c>
      <c r="I28446">
        <v>0</v>
      </c>
      <c r="J28446">
        <v>0</v>
      </c>
    </row>
    <row r="28447" spans="1:10" x14ac:dyDescent="0.25">
      <c r="A28447" t="s">
        <v>28452</v>
      </c>
      <c r="B28447">
        <v>0</v>
      </c>
      <c r="C28447">
        <v>0</v>
      </c>
      <c r="D28447">
        <v>0</v>
      </c>
      <c r="E28447">
        <v>0</v>
      </c>
      <c r="F28447">
        <v>0</v>
      </c>
      <c r="G28447">
        <v>0</v>
      </c>
      <c r="H28447">
        <v>0</v>
      </c>
      <c r="I28447">
        <v>0</v>
      </c>
      <c r="J28447">
        <v>0</v>
      </c>
    </row>
    <row r="28448" spans="1:10" x14ac:dyDescent="0.25">
      <c r="A28448" t="s">
        <v>28453</v>
      </c>
      <c r="B28448">
        <v>0</v>
      </c>
      <c r="C28448">
        <v>0</v>
      </c>
      <c r="D28448">
        <v>0</v>
      </c>
      <c r="E28448">
        <v>0</v>
      </c>
      <c r="F28448">
        <v>0</v>
      </c>
      <c r="G28448">
        <v>0</v>
      </c>
      <c r="H28448">
        <v>0</v>
      </c>
      <c r="I28448">
        <v>0</v>
      </c>
      <c r="J28448">
        <v>0</v>
      </c>
    </row>
    <row r="28449" spans="1:10" x14ac:dyDescent="0.25">
      <c r="A28449" t="s">
        <v>28454</v>
      </c>
      <c r="B28449">
        <v>0</v>
      </c>
      <c r="C28449">
        <v>0</v>
      </c>
      <c r="D28449">
        <v>0</v>
      </c>
      <c r="E28449">
        <v>0</v>
      </c>
      <c r="F28449">
        <v>0</v>
      </c>
      <c r="G28449">
        <v>0</v>
      </c>
      <c r="H28449">
        <v>0</v>
      </c>
      <c r="I28449">
        <v>0</v>
      </c>
      <c r="J28449">
        <v>0</v>
      </c>
    </row>
    <row r="28450" spans="1:10" x14ac:dyDescent="0.25">
      <c r="A28450" t="s">
        <v>28455</v>
      </c>
      <c r="B28450">
        <v>0</v>
      </c>
      <c r="C28450">
        <v>0</v>
      </c>
      <c r="D28450">
        <v>0</v>
      </c>
      <c r="E28450">
        <v>0</v>
      </c>
      <c r="F28450">
        <v>0</v>
      </c>
      <c r="G28450">
        <v>0</v>
      </c>
      <c r="H28450">
        <v>0</v>
      </c>
      <c r="I28450">
        <v>0</v>
      </c>
      <c r="J28450">
        <v>0</v>
      </c>
    </row>
    <row r="28451" spans="1:10" x14ac:dyDescent="0.25">
      <c r="A28451" t="s">
        <v>28456</v>
      </c>
      <c r="B28451">
        <v>0</v>
      </c>
      <c r="C28451">
        <v>0</v>
      </c>
      <c r="D28451">
        <v>0</v>
      </c>
      <c r="E28451">
        <v>0</v>
      </c>
      <c r="F28451">
        <v>0</v>
      </c>
      <c r="G28451">
        <v>0</v>
      </c>
      <c r="H28451">
        <v>0</v>
      </c>
      <c r="I28451">
        <v>0</v>
      </c>
      <c r="J28451">
        <v>0</v>
      </c>
    </row>
    <row r="28452" spans="1:10" x14ac:dyDescent="0.25">
      <c r="A28452" t="s">
        <v>28457</v>
      </c>
      <c r="B28452">
        <v>0</v>
      </c>
      <c r="C28452">
        <v>0</v>
      </c>
      <c r="D28452">
        <v>0</v>
      </c>
      <c r="E28452">
        <v>0</v>
      </c>
      <c r="F28452">
        <v>0</v>
      </c>
      <c r="G28452">
        <v>0</v>
      </c>
      <c r="H28452">
        <v>0</v>
      </c>
      <c r="I28452">
        <v>0</v>
      </c>
      <c r="J28452">
        <v>0</v>
      </c>
    </row>
    <row r="28453" spans="1:10" x14ac:dyDescent="0.25">
      <c r="A28453" t="s">
        <v>28458</v>
      </c>
      <c r="B28453">
        <v>0</v>
      </c>
      <c r="C28453">
        <v>0</v>
      </c>
      <c r="D28453">
        <v>0</v>
      </c>
      <c r="E28453">
        <v>0</v>
      </c>
      <c r="F28453">
        <v>0</v>
      </c>
      <c r="G28453">
        <v>0</v>
      </c>
      <c r="H28453">
        <v>0</v>
      </c>
      <c r="I28453">
        <v>0</v>
      </c>
      <c r="J28453">
        <v>0</v>
      </c>
    </row>
    <row r="28454" spans="1:10" x14ac:dyDescent="0.25">
      <c r="A28454" t="s">
        <v>28459</v>
      </c>
      <c r="B28454">
        <v>0</v>
      </c>
      <c r="C28454">
        <v>0</v>
      </c>
      <c r="D28454">
        <v>0</v>
      </c>
      <c r="E28454">
        <v>0</v>
      </c>
      <c r="F28454">
        <v>0</v>
      </c>
      <c r="G28454">
        <v>0</v>
      </c>
      <c r="H28454">
        <v>0</v>
      </c>
      <c r="I28454">
        <v>0</v>
      </c>
      <c r="J28454">
        <v>0</v>
      </c>
    </row>
    <row r="28455" spans="1:10" x14ac:dyDescent="0.25">
      <c r="A28455" t="s">
        <v>28460</v>
      </c>
      <c r="B28455">
        <v>0</v>
      </c>
      <c r="C28455">
        <v>0</v>
      </c>
      <c r="D28455">
        <v>0</v>
      </c>
      <c r="E28455">
        <v>0</v>
      </c>
      <c r="F28455">
        <v>0</v>
      </c>
      <c r="G28455">
        <v>0</v>
      </c>
      <c r="H28455">
        <v>0</v>
      </c>
      <c r="I28455">
        <v>0</v>
      </c>
      <c r="J28455">
        <v>0</v>
      </c>
    </row>
    <row r="28456" spans="1:10" x14ac:dyDescent="0.25">
      <c r="A28456" t="s">
        <v>28461</v>
      </c>
      <c r="B28456">
        <v>0</v>
      </c>
      <c r="C28456">
        <v>0</v>
      </c>
      <c r="D28456">
        <v>0</v>
      </c>
      <c r="E28456">
        <v>0</v>
      </c>
      <c r="F28456">
        <v>0</v>
      </c>
      <c r="G28456">
        <v>0</v>
      </c>
      <c r="H28456">
        <v>0</v>
      </c>
      <c r="I28456">
        <v>0</v>
      </c>
      <c r="J28456">
        <v>0</v>
      </c>
    </row>
    <row r="28457" spans="1:10" x14ac:dyDescent="0.25">
      <c r="A28457" t="s">
        <v>28462</v>
      </c>
      <c r="B28457">
        <v>0</v>
      </c>
      <c r="C28457">
        <v>0</v>
      </c>
      <c r="D28457">
        <v>0</v>
      </c>
      <c r="E28457">
        <v>0</v>
      </c>
      <c r="F28457">
        <v>0</v>
      </c>
      <c r="G28457">
        <v>0</v>
      </c>
      <c r="H28457">
        <v>0</v>
      </c>
      <c r="I28457">
        <v>0</v>
      </c>
      <c r="J28457">
        <v>0</v>
      </c>
    </row>
    <row r="28458" spans="1:10" x14ac:dyDescent="0.25">
      <c r="A28458" t="s">
        <v>28463</v>
      </c>
      <c r="B28458">
        <v>0</v>
      </c>
      <c r="C28458">
        <v>0</v>
      </c>
      <c r="D28458">
        <v>0</v>
      </c>
      <c r="E28458">
        <v>0</v>
      </c>
      <c r="F28458">
        <v>0</v>
      </c>
      <c r="G28458">
        <v>0</v>
      </c>
      <c r="H28458">
        <v>0</v>
      </c>
      <c r="I28458">
        <v>0</v>
      </c>
      <c r="J28458">
        <v>0</v>
      </c>
    </row>
    <row r="28459" spans="1:10" x14ac:dyDescent="0.25">
      <c r="A28459" t="s">
        <v>28464</v>
      </c>
      <c r="B28459">
        <v>0</v>
      </c>
      <c r="C28459">
        <v>0</v>
      </c>
      <c r="D28459">
        <v>0</v>
      </c>
      <c r="E28459">
        <v>0</v>
      </c>
      <c r="F28459">
        <v>0</v>
      </c>
      <c r="G28459">
        <v>0</v>
      </c>
      <c r="H28459">
        <v>0</v>
      </c>
      <c r="I28459">
        <v>0</v>
      </c>
      <c r="J28459">
        <v>0</v>
      </c>
    </row>
    <row r="28460" spans="1:10" x14ac:dyDescent="0.25">
      <c r="A28460" t="s">
        <v>28465</v>
      </c>
      <c r="B28460">
        <v>0</v>
      </c>
      <c r="C28460">
        <v>0</v>
      </c>
      <c r="D28460">
        <v>0</v>
      </c>
      <c r="E28460">
        <v>0</v>
      </c>
      <c r="F28460">
        <v>0</v>
      </c>
      <c r="G28460">
        <v>0</v>
      </c>
      <c r="H28460">
        <v>0</v>
      </c>
      <c r="I28460">
        <v>0</v>
      </c>
      <c r="J28460">
        <v>0</v>
      </c>
    </row>
    <row r="28461" spans="1:10" x14ac:dyDescent="0.25">
      <c r="A28461" t="s">
        <v>28466</v>
      </c>
      <c r="B28461">
        <v>0</v>
      </c>
      <c r="C28461">
        <v>0</v>
      </c>
      <c r="D28461">
        <v>0</v>
      </c>
      <c r="E28461">
        <v>0</v>
      </c>
      <c r="F28461">
        <v>0</v>
      </c>
      <c r="G28461">
        <v>0</v>
      </c>
      <c r="H28461">
        <v>0</v>
      </c>
      <c r="I28461">
        <v>0</v>
      </c>
      <c r="J28461">
        <v>0</v>
      </c>
    </row>
    <row r="28462" spans="1:10" x14ac:dyDescent="0.25">
      <c r="A28462" t="s">
        <v>28467</v>
      </c>
      <c r="B28462">
        <v>0</v>
      </c>
      <c r="C28462">
        <v>0</v>
      </c>
      <c r="D28462">
        <v>0</v>
      </c>
      <c r="E28462">
        <v>0</v>
      </c>
      <c r="F28462">
        <v>0</v>
      </c>
      <c r="G28462">
        <v>0</v>
      </c>
      <c r="H28462">
        <v>0</v>
      </c>
      <c r="I28462">
        <v>0</v>
      </c>
      <c r="J28462">
        <v>0</v>
      </c>
    </row>
    <row r="28463" spans="1:10" x14ac:dyDescent="0.25">
      <c r="A28463" t="s">
        <v>28468</v>
      </c>
      <c r="B28463">
        <v>0</v>
      </c>
      <c r="C28463">
        <v>0</v>
      </c>
      <c r="D28463">
        <v>0</v>
      </c>
      <c r="E28463">
        <v>0</v>
      </c>
      <c r="F28463">
        <v>0</v>
      </c>
      <c r="G28463">
        <v>0</v>
      </c>
      <c r="H28463">
        <v>0</v>
      </c>
      <c r="I28463">
        <v>0</v>
      </c>
      <c r="J28463">
        <v>0</v>
      </c>
    </row>
    <row r="28464" spans="1:10" x14ac:dyDescent="0.25">
      <c r="A28464" t="s">
        <v>28469</v>
      </c>
      <c r="B28464">
        <v>0</v>
      </c>
      <c r="C28464">
        <v>0</v>
      </c>
      <c r="D28464">
        <v>0</v>
      </c>
      <c r="E28464">
        <v>0</v>
      </c>
      <c r="F28464">
        <v>0</v>
      </c>
      <c r="G28464">
        <v>0</v>
      </c>
      <c r="H28464">
        <v>0</v>
      </c>
      <c r="I28464">
        <v>0</v>
      </c>
      <c r="J28464">
        <v>0</v>
      </c>
    </row>
    <row r="28465" spans="1:10" x14ac:dyDescent="0.25">
      <c r="A28465" t="s">
        <v>28470</v>
      </c>
      <c r="B28465">
        <v>0</v>
      </c>
      <c r="C28465">
        <v>0</v>
      </c>
      <c r="D28465">
        <v>0</v>
      </c>
      <c r="E28465">
        <v>0</v>
      </c>
      <c r="F28465">
        <v>0</v>
      </c>
      <c r="G28465">
        <v>0</v>
      </c>
      <c r="H28465">
        <v>0</v>
      </c>
      <c r="I28465">
        <v>0</v>
      </c>
      <c r="J28465">
        <v>0</v>
      </c>
    </row>
    <row r="28466" spans="1:10" x14ac:dyDescent="0.25">
      <c r="A28466" t="s">
        <v>28471</v>
      </c>
      <c r="B28466">
        <v>0</v>
      </c>
      <c r="C28466">
        <v>0</v>
      </c>
      <c r="D28466">
        <v>0</v>
      </c>
      <c r="E28466">
        <v>0</v>
      </c>
      <c r="F28466">
        <v>0</v>
      </c>
      <c r="G28466">
        <v>0</v>
      </c>
      <c r="H28466">
        <v>0</v>
      </c>
      <c r="I28466">
        <v>0</v>
      </c>
      <c r="J28466">
        <v>0</v>
      </c>
    </row>
    <row r="28467" spans="1:10" x14ac:dyDescent="0.25">
      <c r="A28467" t="s">
        <v>28472</v>
      </c>
      <c r="B28467">
        <v>0</v>
      </c>
      <c r="C28467">
        <v>0</v>
      </c>
      <c r="D28467">
        <v>0</v>
      </c>
      <c r="E28467">
        <v>0</v>
      </c>
      <c r="F28467">
        <v>0</v>
      </c>
      <c r="G28467">
        <v>0</v>
      </c>
      <c r="H28467">
        <v>0</v>
      </c>
      <c r="I28467">
        <v>0</v>
      </c>
      <c r="J28467">
        <v>0</v>
      </c>
    </row>
    <row r="28468" spans="1:10" x14ac:dyDescent="0.25">
      <c r="A28468" t="s">
        <v>28473</v>
      </c>
      <c r="B28468">
        <v>0</v>
      </c>
      <c r="C28468">
        <v>0</v>
      </c>
      <c r="D28468">
        <v>0</v>
      </c>
      <c r="E28468">
        <v>0</v>
      </c>
      <c r="F28468">
        <v>0</v>
      </c>
      <c r="G28468">
        <v>0</v>
      </c>
      <c r="H28468">
        <v>0</v>
      </c>
      <c r="I28468">
        <v>0</v>
      </c>
      <c r="J28468">
        <v>0</v>
      </c>
    </row>
    <row r="28469" spans="1:10" x14ac:dyDescent="0.25">
      <c r="A28469" t="s">
        <v>28474</v>
      </c>
      <c r="B28469">
        <v>0</v>
      </c>
      <c r="C28469">
        <v>0</v>
      </c>
      <c r="D28469">
        <v>0</v>
      </c>
      <c r="E28469">
        <v>0</v>
      </c>
      <c r="F28469">
        <v>0</v>
      </c>
      <c r="G28469">
        <v>0</v>
      </c>
      <c r="H28469">
        <v>0</v>
      </c>
      <c r="I28469">
        <v>0</v>
      </c>
      <c r="J28469">
        <v>0</v>
      </c>
    </row>
    <row r="28470" spans="1:10" x14ac:dyDescent="0.25">
      <c r="A28470" t="s">
        <v>28475</v>
      </c>
      <c r="B28470">
        <v>0</v>
      </c>
      <c r="C28470">
        <v>0</v>
      </c>
      <c r="D28470">
        <v>0</v>
      </c>
      <c r="E28470">
        <v>0</v>
      </c>
      <c r="F28470">
        <v>0</v>
      </c>
      <c r="G28470">
        <v>0</v>
      </c>
      <c r="H28470">
        <v>0</v>
      </c>
      <c r="I28470">
        <v>0</v>
      </c>
      <c r="J28470">
        <v>0</v>
      </c>
    </row>
    <row r="28471" spans="1:10" x14ac:dyDescent="0.25">
      <c r="A28471" t="s">
        <v>28476</v>
      </c>
      <c r="B28471">
        <v>0</v>
      </c>
      <c r="C28471">
        <v>0</v>
      </c>
      <c r="D28471">
        <v>0</v>
      </c>
      <c r="E28471">
        <v>0</v>
      </c>
      <c r="F28471">
        <v>0</v>
      </c>
      <c r="G28471">
        <v>0</v>
      </c>
      <c r="H28471">
        <v>0</v>
      </c>
      <c r="I28471">
        <v>0</v>
      </c>
      <c r="J28471">
        <v>0</v>
      </c>
    </row>
    <row r="28472" spans="1:10" x14ac:dyDescent="0.25">
      <c r="A28472" t="s">
        <v>28477</v>
      </c>
      <c r="B28472">
        <v>0</v>
      </c>
      <c r="C28472">
        <v>0</v>
      </c>
      <c r="D28472">
        <v>0</v>
      </c>
      <c r="E28472">
        <v>0</v>
      </c>
      <c r="F28472">
        <v>0</v>
      </c>
      <c r="G28472">
        <v>0</v>
      </c>
      <c r="H28472">
        <v>0</v>
      </c>
      <c r="I28472">
        <v>0</v>
      </c>
      <c r="J28472">
        <v>0</v>
      </c>
    </row>
    <row r="28473" spans="1:10" x14ac:dyDescent="0.25">
      <c r="A28473" t="s">
        <v>28478</v>
      </c>
      <c r="B28473">
        <v>0</v>
      </c>
      <c r="C28473">
        <v>0</v>
      </c>
      <c r="D28473">
        <v>0</v>
      </c>
      <c r="E28473">
        <v>0</v>
      </c>
      <c r="F28473">
        <v>0</v>
      </c>
      <c r="G28473">
        <v>0</v>
      </c>
      <c r="H28473">
        <v>0</v>
      </c>
      <c r="I28473">
        <v>0</v>
      </c>
      <c r="J28473">
        <v>0</v>
      </c>
    </row>
    <row r="28474" spans="1:10" x14ac:dyDescent="0.25">
      <c r="A28474" t="s">
        <v>28479</v>
      </c>
      <c r="B28474">
        <v>0</v>
      </c>
      <c r="C28474">
        <v>0</v>
      </c>
      <c r="D28474">
        <v>0</v>
      </c>
      <c r="E28474">
        <v>0</v>
      </c>
      <c r="F28474">
        <v>0</v>
      </c>
      <c r="G28474">
        <v>0</v>
      </c>
      <c r="H28474">
        <v>0</v>
      </c>
      <c r="I28474">
        <v>0</v>
      </c>
      <c r="J28474">
        <v>0</v>
      </c>
    </row>
    <row r="28475" spans="1:10" x14ac:dyDescent="0.25">
      <c r="A28475" t="s">
        <v>28480</v>
      </c>
      <c r="B28475">
        <v>0</v>
      </c>
      <c r="C28475">
        <v>0</v>
      </c>
      <c r="D28475">
        <v>0</v>
      </c>
      <c r="E28475">
        <v>0</v>
      </c>
      <c r="F28475">
        <v>0</v>
      </c>
      <c r="G28475">
        <v>0</v>
      </c>
      <c r="H28475">
        <v>0</v>
      </c>
      <c r="I28475">
        <v>0</v>
      </c>
      <c r="J28475">
        <v>0</v>
      </c>
    </row>
    <row r="28476" spans="1:10" x14ac:dyDescent="0.25">
      <c r="A28476" t="s">
        <v>28481</v>
      </c>
      <c r="B28476">
        <v>0</v>
      </c>
      <c r="C28476">
        <v>0</v>
      </c>
      <c r="D28476">
        <v>0</v>
      </c>
      <c r="E28476">
        <v>0</v>
      </c>
      <c r="F28476">
        <v>0</v>
      </c>
      <c r="G28476">
        <v>0</v>
      </c>
      <c r="H28476">
        <v>0</v>
      </c>
      <c r="I28476">
        <v>0</v>
      </c>
      <c r="J28476">
        <v>0</v>
      </c>
    </row>
    <row r="28477" spans="1:10" x14ac:dyDescent="0.25">
      <c r="A28477" t="s">
        <v>28482</v>
      </c>
      <c r="B28477">
        <v>0</v>
      </c>
      <c r="C28477">
        <v>0</v>
      </c>
      <c r="D28477">
        <v>0</v>
      </c>
      <c r="E28477">
        <v>0</v>
      </c>
      <c r="F28477">
        <v>0</v>
      </c>
      <c r="G28477">
        <v>0</v>
      </c>
      <c r="H28477">
        <v>0</v>
      </c>
      <c r="I28477">
        <v>0</v>
      </c>
      <c r="J28477">
        <v>0</v>
      </c>
    </row>
    <row r="28478" spans="1:10" x14ac:dyDescent="0.25">
      <c r="A28478" t="s">
        <v>28483</v>
      </c>
      <c r="B28478">
        <v>0</v>
      </c>
      <c r="C28478">
        <v>0</v>
      </c>
      <c r="D28478">
        <v>0</v>
      </c>
      <c r="E28478">
        <v>0</v>
      </c>
      <c r="F28478">
        <v>0</v>
      </c>
      <c r="G28478">
        <v>0</v>
      </c>
      <c r="H28478">
        <v>0</v>
      </c>
      <c r="I28478">
        <v>0</v>
      </c>
      <c r="J28478">
        <v>0</v>
      </c>
    </row>
    <row r="28479" spans="1:10" x14ac:dyDescent="0.25">
      <c r="A28479" t="s">
        <v>28484</v>
      </c>
      <c r="B28479">
        <v>0</v>
      </c>
      <c r="C28479">
        <v>0</v>
      </c>
      <c r="D28479">
        <v>0</v>
      </c>
      <c r="E28479">
        <v>0</v>
      </c>
      <c r="F28479">
        <v>0</v>
      </c>
      <c r="G28479">
        <v>0</v>
      </c>
      <c r="H28479">
        <v>0</v>
      </c>
      <c r="I28479">
        <v>0</v>
      </c>
      <c r="J28479">
        <v>0</v>
      </c>
    </row>
    <row r="28480" spans="1:10" x14ac:dyDescent="0.25">
      <c r="A28480" t="s">
        <v>28485</v>
      </c>
      <c r="B28480">
        <v>0</v>
      </c>
      <c r="C28480">
        <v>0</v>
      </c>
      <c r="D28480">
        <v>0</v>
      </c>
      <c r="E28480">
        <v>0</v>
      </c>
      <c r="F28480">
        <v>0</v>
      </c>
      <c r="G28480">
        <v>0</v>
      </c>
      <c r="H28480">
        <v>0</v>
      </c>
      <c r="I28480">
        <v>0</v>
      </c>
      <c r="J28480">
        <v>0</v>
      </c>
    </row>
    <row r="28481" spans="1:10" x14ac:dyDescent="0.25">
      <c r="A28481" t="s">
        <v>28486</v>
      </c>
      <c r="B28481">
        <v>0</v>
      </c>
      <c r="C28481">
        <v>0</v>
      </c>
      <c r="D28481">
        <v>0</v>
      </c>
      <c r="E28481">
        <v>0</v>
      </c>
      <c r="F28481">
        <v>0</v>
      </c>
      <c r="G28481">
        <v>0</v>
      </c>
      <c r="H28481">
        <v>0</v>
      </c>
      <c r="I28481">
        <v>0</v>
      </c>
      <c r="J28481">
        <v>0</v>
      </c>
    </row>
    <row r="28482" spans="1:10" x14ac:dyDescent="0.25">
      <c r="A28482" t="s">
        <v>28487</v>
      </c>
      <c r="B28482">
        <v>0</v>
      </c>
      <c r="C28482">
        <v>0</v>
      </c>
      <c r="D28482">
        <v>0</v>
      </c>
      <c r="E28482">
        <v>0</v>
      </c>
      <c r="F28482">
        <v>0</v>
      </c>
      <c r="G28482">
        <v>0</v>
      </c>
      <c r="H28482">
        <v>0</v>
      </c>
      <c r="I28482">
        <v>0</v>
      </c>
      <c r="J28482">
        <v>0</v>
      </c>
    </row>
    <row r="28483" spans="1:10" x14ac:dyDescent="0.25">
      <c r="A28483" t="s">
        <v>28488</v>
      </c>
      <c r="B28483">
        <v>0</v>
      </c>
      <c r="C28483">
        <v>0</v>
      </c>
      <c r="D28483">
        <v>0</v>
      </c>
      <c r="E28483">
        <v>0</v>
      </c>
      <c r="F28483">
        <v>0</v>
      </c>
      <c r="G28483">
        <v>0</v>
      </c>
      <c r="H28483">
        <v>0</v>
      </c>
      <c r="I28483">
        <v>0</v>
      </c>
      <c r="J28483">
        <v>0</v>
      </c>
    </row>
    <row r="28484" spans="1:10" x14ac:dyDescent="0.25">
      <c r="A28484" t="s">
        <v>28489</v>
      </c>
      <c r="B28484">
        <v>0</v>
      </c>
      <c r="C28484">
        <v>0</v>
      </c>
      <c r="D28484">
        <v>0</v>
      </c>
      <c r="E28484">
        <v>0</v>
      </c>
      <c r="F28484">
        <v>0</v>
      </c>
      <c r="G28484">
        <v>0</v>
      </c>
      <c r="H28484">
        <v>0</v>
      </c>
      <c r="I28484">
        <v>0</v>
      </c>
      <c r="J28484">
        <v>0</v>
      </c>
    </row>
    <row r="28485" spans="1:10" x14ac:dyDescent="0.25">
      <c r="A28485" t="s">
        <v>28490</v>
      </c>
      <c r="B28485">
        <v>0</v>
      </c>
      <c r="C28485">
        <v>0</v>
      </c>
      <c r="D28485">
        <v>0</v>
      </c>
      <c r="E28485">
        <v>0</v>
      </c>
      <c r="F28485">
        <v>0</v>
      </c>
      <c r="G28485">
        <v>0</v>
      </c>
      <c r="H28485">
        <v>0</v>
      </c>
      <c r="I28485">
        <v>0</v>
      </c>
      <c r="J28485">
        <v>0</v>
      </c>
    </row>
    <row r="28486" spans="1:10" x14ac:dyDescent="0.25">
      <c r="A28486" t="s">
        <v>28491</v>
      </c>
      <c r="B28486">
        <v>0</v>
      </c>
      <c r="C28486">
        <v>0</v>
      </c>
      <c r="D28486">
        <v>0</v>
      </c>
      <c r="E28486">
        <v>0</v>
      </c>
      <c r="F28486">
        <v>0</v>
      </c>
      <c r="G28486">
        <v>0</v>
      </c>
      <c r="H28486">
        <v>0</v>
      </c>
      <c r="I28486">
        <v>0</v>
      </c>
      <c r="J28486">
        <v>0</v>
      </c>
    </row>
    <row r="28487" spans="1:10" x14ac:dyDescent="0.25">
      <c r="A28487" t="s">
        <v>28492</v>
      </c>
      <c r="B28487">
        <v>0</v>
      </c>
      <c r="C28487">
        <v>0</v>
      </c>
      <c r="D28487">
        <v>0</v>
      </c>
      <c r="E28487">
        <v>0</v>
      </c>
      <c r="F28487">
        <v>0</v>
      </c>
      <c r="G28487">
        <v>0</v>
      </c>
      <c r="H28487">
        <v>0</v>
      </c>
      <c r="I28487">
        <v>0</v>
      </c>
      <c r="J28487">
        <v>0</v>
      </c>
    </row>
    <row r="28488" spans="1:10" x14ac:dyDescent="0.25">
      <c r="A28488" t="s">
        <v>28493</v>
      </c>
      <c r="B28488">
        <v>0</v>
      </c>
      <c r="C28488">
        <v>0</v>
      </c>
      <c r="D28488">
        <v>0</v>
      </c>
      <c r="E28488">
        <v>0</v>
      </c>
      <c r="F28488">
        <v>0</v>
      </c>
      <c r="G28488">
        <v>0</v>
      </c>
      <c r="H28488">
        <v>0</v>
      </c>
      <c r="I28488">
        <v>0</v>
      </c>
      <c r="J28488">
        <v>0</v>
      </c>
    </row>
    <row r="28489" spans="1:10" x14ac:dyDescent="0.25">
      <c r="A28489" t="s">
        <v>28494</v>
      </c>
      <c r="B28489">
        <v>0</v>
      </c>
      <c r="C28489">
        <v>0</v>
      </c>
      <c r="D28489">
        <v>0</v>
      </c>
      <c r="E28489">
        <v>0</v>
      </c>
      <c r="F28489">
        <v>0</v>
      </c>
      <c r="G28489">
        <v>0</v>
      </c>
      <c r="H28489">
        <v>0</v>
      </c>
      <c r="I28489">
        <v>0</v>
      </c>
      <c r="J28489">
        <v>0</v>
      </c>
    </row>
    <row r="28490" spans="1:10" x14ac:dyDescent="0.25">
      <c r="A28490" t="s">
        <v>28495</v>
      </c>
      <c r="B28490">
        <v>0</v>
      </c>
      <c r="C28490">
        <v>0</v>
      </c>
      <c r="D28490">
        <v>0</v>
      </c>
      <c r="E28490">
        <v>0</v>
      </c>
      <c r="F28490">
        <v>0</v>
      </c>
      <c r="G28490">
        <v>0</v>
      </c>
      <c r="H28490">
        <v>0</v>
      </c>
      <c r="I28490">
        <v>0</v>
      </c>
      <c r="J28490">
        <v>0</v>
      </c>
    </row>
    <row r="28491" spans="1:10" x14ac:dyDescent="0.25">
      <c r="A28491" t="s">
        <v>28496</v>
      </c>
      <c r="B28491">
        <v>0</v>
      </c>
      <c r="C28491">
        <v>0</v>
      </c>
      <c r="D28491">
        <v>0</v>
      </c>
      <c r="E28491">
        <v>0</v>
      </c>
      <c r="F28491">
        <v>0</v>
      </c>
      <c r="G28491">
        <v>0</v>
      </c>
      <c r="H28491">
        <v>0</v>
      </c>
      <c r="I28491">
        <v>0</v>
      </c>
      <c r="J28491">
        <v>0</v>
      </c>
    </row>
    <row r="28492" spans="1:10" x14ac:dyDescent="0.25">
      <c r="A28492" t="s">
        <v>28497</v>
      </c>
      <c r="B28492">
        <v>0</v>
      </c>
      <c r="C28492">
        <v>0</v>
      </c>
      <c r="D28492">
        <v>0</v>
      </c>
      <c r="E28492">
        <v>0</v>
      </c>
      <c r="F28492">
        <v>0</v>
      </c>
      <c r="G28492">
        <v>0</v>
      </c>
      <c r="H28492">
        <v>0</v>
      </c>
      <c r="I28492">
        <v>0</v>
      </c>
      <c r="J28492">
        <v>0</v>
      </c>
    </row>
    <row r="28493" spans="1:10" x14ac:dyDescent="0.25">
      <c r="A28493" t="s">
        <v>28498</v>
      </c>
      <c r="B28493">
        <v>0</v>
      </c>
      <c r="C28493">
        <v>0</v>
      </c>
      <c r="D28493">
        <v>0</v>
      </c>
      <c r="E28493">
        <v>0</v>
      </c>
      <c r="F28493">
        <v>0</v>
      </c>
      <c r="G28493">
        <v>0</v>
      </c>
      <c r="H28493">
        <v>0</v>
      </c>
      <c r="I28493">
        <v>0</v>
      </c>
      <c r="J28493">
        <v>0</v>
      </c>
    </row>
    <row r="28494" spans="1:10" x14ac:dyDescent="0.25">
      <c r="A28494" t="s">
        <v>28499</v>
      </c>
      <c r="B28494">
        <v>0</v>
      </c>
      <c r="C28494">
        <v>0</v>
      </c>
      <c r="D28494">
        <v>0</v>
      </c>
      <c r="E28494">
        <v>0</v>
      </c>
      <c r="F28494">
        <v>0</v>
      </c>
      <c r="G28494">
        <v>0</v>
      </c>
      <c r="H28494">
        <v>0</v>
      </c>
      <c r="I28494">
        <v>0</v>
      </c>
      <c r="J28494">
        <v>0</v>
      </c>
    </row>
    <row r="28495" spans="1:10" x14ac:dyDescent="0.25">
      <c r="A28495" t="s">
        <v>28500</v>
      </c>
      <c r="B28495">
        <v>0</v>
      </c>
      <c r="C28495">
        <v>0</v>
      </c>
      <c r="D28495">
        <v>0</v>
      </c>
      <c r="E28495">
        <v>0</v>
      </c>
      <c r="F28495">
        <v>0</v>
      </c>
      <c r="G28495">
        <v>0</v>
      </c>
      <c r="H28495">
        <v>0</v>
      </c>
      <c r="I28495">
        <v>0</v>
      </c>
      <c r="J28495">
        <v>0</v>
      </c>
    </row>
    <row r="28496" spans="1:10" x14ac:dyDescent="0.25">
      <c r="A28496" t="s">
        <v>28501</v>
      </c>
      <c r="B28496">
        <v>0</v>
      </c>
      <c r="C28496">
        <v>0</v>
      </c>
      <c r="D28496">
        <v>0</v>
      </c>
      <c r="E28496">
        <v>0</v>
      </c>
      <c r="F28496">
        <v>0</v>
      </c>
      <c r="G28496">
        <v>0</v>
      </c>
      <c r="H28496">
        <v>0</v>
      </c>
      <c r="I28496">
        <v>0</v>
      </c>
      <c r="J28496">
        <v>0</v>
      </c>
    </row>
    <row r="28497" spans="1:10" x14ac:dyDescent="0.25">
      <c r="A28497" t="s">
        <v>28502</v>
      </c>
      <c r="B28497">
        <v>0</v>
      </c>
      <c r="C28497">
        <v>0</v>
      </c>
      <c r="D28497">
        <v>0</v>
      </c>
      <c r="E28497">
        <v>0</v>
      </c>
      <c r="F28497">
        <v>0</v>
      </c>
      <c r="G28497">
        <v>0</v>
      </c>
      <c r="H28497">
        <v>0</v>
      </c>
      <c r="I28497">
        <v>0</v>
      </c>
      <c r="J28497">
        <v>0</v>
      </c>
    </row>
    <row r="28498" spans="1:10" x14ac:dyDescent="0.25">
      <c r="A28498" t="s">
        <v>28503</v>
      </c>
      <c r="B28498">
        <v>0</v>
      </c>
      <c r="C28498">
        <v>0</v>
      </c>
      <c r="D28498">
        <v>0</v>
      </c>
      <c r="E28498">
        <v>0</v>
      </c>
      <c r="F28498">
        <v>0</v>
      </c>
      <c r="G28498">
        <v>0</v>
      </c>
      <c r="H28498">
        <v>0</v>
      </c>
      <c r="I28498">
        <v>0</v>
      </c>
      <c r="J28498">
        <v>0</v>
      </c>
    </row>
    <row r="28499" spans="1:10" x14ac:dyDescent="0.25">
      <c r="A28499" t="s">
        <v>28504</v>
      </c>
      <c r="B28499">
        <v>0</v>
      </c>
      <c r="C28499">
        <v>0</v>
      </c>
      <c r="D28499">
        <v>0</v>
      </c>
      <c r="E28499">
        <v>0</v>
      </c>
      <c r="F28499">
        <v>0</v>
      </c>
      <c r="G28499">
        <v>0</v>
      </c>
      <c r="H28499">
        <v>0</v>
      </c>
      <c r="I28499">
        <v>0</v>
      </c>
      <c r="J28499">
        <v>0</v>
      </c>
    </row>
    <row r="28500" spans="1:10" x14ac:dyDescent="0.25">
      <c r="A28500" t="s">
        <v>28505</v>
      </c>
      <c r="B28500">
        <v>0</v>
      </c>
      <c r="C28500">
        <v>0</v>
      </c>
      <c r="D28500">
        <v>0</v>
      </c>
      <c r="E28500">
        <v>0</v>
      </c>
      <c r="F28500">
        <v>0</v>
      </c>
      <c r="G28500">
        <v>0</v>
      </c>
      <c r="H28500">
        <v>0</v>
      </c>
      <c r="I28500">
        <v>0</v>
      </c>
      <c r="J28500">
        <v>0</v>
      </c>
    </row>
    <row r="28501" spans="1:10" x14ac:dyDescent="0.25">
      <c r="A28501" t="s">
        <v>28506</v>
      </c>
      <c r="B28501">
        <v>0</v>
      </c>
      <c r="C28501">
        <v>0</v>
      </c>
      <c r="D28501">
        <v>0</v>
      </c>
      <c r="E28501">
        <v>0</v>
      </c>
      <c r="F28501">
        <v>0</v>
      </c>
      <c r="G28501">
        <v>0</v>
      </c>
      <c r="H28501">
        <v>0</v>
      </c>
      <c r="I28501">
        <v>0</v>
      </c>
      <c r="J28501">
        <v>0</v>
      </c>
    </row>
    <row r="28502" spans="1:10" x14ac:dyDescent="0.25">
      <c r="A28502" t="s">
        <v>28507</v>
      </c>
      <c r="B28502">
        <v>0</v>
      </c>
      <c r="C28502">
        <v>0</v>
      </c>
      <c r="D28502">
        <v>0</v>
      </c>
      <c r="E28502">
        <v>0</v>
      </c>
      <c r="F28502">
        <v>0</v>
      </c>
      <c r="G28502">
        <v>0</v>
      </c>
      <c r="H28502">
        <v>0</v>
      </c>
      <c r="I28502">
        <v>0</v>
      </c>
      <c r="J28502">
        <v>0</v>
      </c>
    </row>
    <row r="28503" spans="1:10" x14ac:dyDescent="0.25">
      <c r="A28503" t="s">
        <v>28508</v>
      </c>
      <c r="B28503">
        <v>0</v>
      </c>
      <c r="C28503">
        <v>0</v>
      </c>
      <c r="D28503">
        <v>0</v>
      </c>
      <c r="E28503">
        <v>0</v>
      </c>
      <c r="F28503">
        <v>0</v>
      </c>
      <c r="G28503">
        <v>0</v>
      </c>
      <c r="H28503">
        <v>0</v>
      </c>
      <c r="I28503">
        <v>0</v>
      </c>
      <c r="J28503">
        <v>0</v>
      </c>
    </row>
    <row r="28504" spans="1:10" x14ac:dyDescent="0.25">
      <c r="A28504" t="s">
        <v>28509</v>
      </c>
      <c r="B28504">
        <v>0</v>
      </c>
      <c r="C28504">
        <v>0</v>
      </c>
      <c r="D28504">
        <v>0</v>
      </c>
      <c r="E28504">
        <v>0</v>
      </c>
      <c r="F28504">
        <v>0</v>
      </c>
      <c r="G28504">
        <v>0</v>
      </c>
      <c r="H28504">
        <v>0</v>
      </c>
      <c r="I28504">
        <v>0</v>
      </c>
      <c r="J28504">
        <v>0</v>
      </c>
    </row>
    <row r="28505" spans="1:10" x14ac:dyDescent="0.25">
      <c r="A28505" t="s">
        <v>28510</v>
      </c>
      <c r="B28505">
        <v>0</v>
      </c>
      <c r="C28505">
        <v>0</v>
      </c>
      <c r="D28505">
        <v>0</v>
      </c>
      <c r="E28505">
        <v>0</v>
      </c>
      <c r="F28505">
        <v>0</v>
      </c>
      <c r="G28505">
        <v>0</v>
      </c>
      <c r="H28505">
        <v>0</v>
      </c>
      <c r="I28505">
        <v>0</v>
      </c>
      <c r="J28505">
        <v>0</v>
      </c>
    </row>
    <row r="28506" spans="1:10" x14ac:dyDescent="0.25">
      <c r="A28506" t="s">
        <v>28511</v>
      </c>
      <c r="B28506">
        <v>0</v>
      </c>
      <c r="C28506">
        <v>0</v>
      </c>
      <c r="D28506">
        <v>0</v>
      </c>
      <c r="E28506">
        <v>0</v>
      </c>
      <c r="F28506">
        <v>0</v>
      </c>
      <c r="G28506">
        <v>0</v>
      </c>
      <c r="H28506">
        <v>0</v>
      </c>
      <c r="I28506">
        <v>0</v>
      </c>
      <c r="J28506">
        <v>0</v>
      </c>
    </row>
    <row r="28507" spans="1:10" x14ac:dyDescent="0.25">
      <c r="A28507" t="s">
        <v>28512</v>
      </c>
      <c r="B28507">
        <v>0</v>
      </c>
      <c r="C28507">
        <v>0</v>
      </c>
      <c r="D28507">
        <v>0</v>
      </c>
      <c r="E28507">
        <v>0</v>
      </c>
      <c r="F28507">
        <v>0</v>
      </c>
      <c r="G28507">
        <v>0</v>
      </c>
      <c r="H28507">
        <v>0</v>
      </c>
      <c r="I28507">
        <v>0</v>
      </c>
      <c r="J28507">
        <v>0</v>
      </c>
    </row>
    <row r="28508" spans="1:10" x14ac:dyDescent="0.25">
      <c r="A28508" t="s">
        <v>28513</v>
      </c>
      <c r="B28508">
        <v>0</v>
      </c>
      <c r="C28508">
        <v>0</v>
      </c>
      <c r="D28508">
        <v>0</v>
      </c>
      <c r="E28508">
        <v>0</v>
      </c>
      <c r="F28508">
        <v>0</v>
      </c>
      <c r="G28508">
        <v>0</v>
      </c>
      <c r="H28508">
        <v>0</v>
      </c>
      <c r="I28508">
        <v>0</v>
      </c>
      <c r="J28508">
        <v>0</v>
      </c>
    </row>
    <row r="28509" spans="1:10" x14ac:dyDescent="0.25">
      <c r="A28509" t="s">
        <v>28514</v>
      </c>
      <c r="B28509">
        <v>0</v>
      </c>
      <c r="C28509">
        <v>0</v>
      </c>
      <c r="D28509">
        <v>0</v>
      </c>
      <c r="E28509">
        <v>0</v>
      </c>
      <c r="F28509">
        <v>0</v>
      </c>
      <c r="G28509">
        <v>0</v>
      </c>
      <c r="H28509">
        <v>0</v>
      </c>
      <c r="I28509">
        <v>0</v>
      </c>
      <c r="J28509">
        <v>0</v>
      </c>
    </row>
    <row r="28510" spans="1:10" x14ac:dyDescent="0.25">
      <c r="A28510" t="s">
        <v>28515</v>
      </c>
      <c r="B28510">
        <v>0</v>
      </c>
      <c r="C28510">
        <v>0</v>
      </c>
      <c r="D28510">
        <v>0</v>
      </c>
      <c r="E28510">
        <v>0</v>
      </c>
      <c r="F28510">
        <v>0</v>
      </c>
      <c r="G28510">
        <v>0</v>
      </c>
      <c r="H28510">
        <v>0</v>
      </c>
      <c r="I28510">
        <v>0</v>
      </c>
      <c r="J28510">
        <v>0</v>
      </c>
    </row>
    <row r="28511" spans="1:10" x14ac:dyDescent="0.25">
      <c r="A28511" t="s">
        <v>28516</v>
      </c>
      <c r="B28511">
        <v>0</v>
      </c>
      <c r="C28511">
        <v>0</v>
      </c>
      <c r="D28511">
        <v>0</v>
      </c>
      <c r="E28511">
        <v>0</v>
      </c>
      <c r="F28511">
        <v>0</v>
      </c>
      <c r="G28511">
        <v>0</v>
      </c>
      <c r="H28511">
        <v>0</v>
      </c>
      <c r="I28511">
        <v>0</v>
      </c>
      <c r="J28511">
        <v>0</v>
      </c>
    </row>
    <row r="28512" spans="1:10" x14ac:dyDescent="0.25">
      <c r="A28512" t="s">
        <v>28517</v>
      </c>
      <c r="B28512">
        <v>0</v>
      </c>
      <c r="C28512">
        <v>0</v>
      </c>
      <c r="D28512">
        <v>0</v>
      </c>
      <c r="E28512">
        <v>0</v>
      </c>
      <c r="F28512">
        <v>0</v>
      </c>
      <c r="G28512">
        <v>0</v>
      </c>
      <c r="H28512">
        <v>0</v>
      </c>
      <c r="I28512">
        <v>0</v>
      </c>
      <c r="J28512">
        <v>0</v>
      </c>
    </row>
    <row r="28513" spans="1:10" x14ac:dyDescent="0.25">
      <c r="A28513" t="s">
        <v>28518</v>
      </c>
      <c r="B28513">
        <v>0</v>
      </c>
      <c r="C28513">
        <v>0</v>
      </c>
      <c r="D28513">
        <v>0</v>
      </c>
      <c r="E28513">
        <v>0</v>
      </c>
      <c r="F28513">
        <v>0</v>
      </c>
      <c r="G28513">
        <v>0</v>
      </c>
      <c r="H28513">
        <v>0</v>
      </c>
      <c r="I28513">
        <v>0</v>
      </c>
      <c r="J28513">
        <v>0</v>
      </c>
    </row>
    <row r="28514" spans="1:10" x14ac:dyDescent="0.25">
      <c r="A28514" t="s">
        <v>28519</v>
      </c>
      <c r="B28514">
        <v>0</v>
      </c>
      <c r="C28514">
        <v>0</v>
      </c>
      <c r="D28514">
        <v>0</v>
      </c>
      <c r="E28514">
        <v>0</v>
      </c>
      <c r="F28514">
        <v>0</v>
      </c>
      <c r="G28514">
        <v>0</v>
      </c>
      <c r="H28514">
        <v>0</v>
      </c>
      <c r="I28514">
        <v>0</v>
      </c>
      <c r="J28514">
        <v>0</v>
      </c>
    </row>
    <row r="28515" spans="1:10" x14ac:dyDescent="0.25">
      <c r="A28515" t="s">
        <v>28520</v>
      </c>
      <c r="B28515">
        <v>0</v>
      </c>
      <c r="C28515">
        <v>0</v>
      </c>
      <c r="D28515">
        <v>0</v>
      </c>
      <c r="E28515">
        <v>0</v>
      </c>
      <c r="F28515">
        <v>0</v>
      </c>
      <c r="G28515">
        <v>0</v>
      </c>
      <c r="H28515">
        <v>0</v>
      </c>
      <c r="I28515">
        <v>0</v>
      </c>
      <c r="J28515">
        <v>0</v>
      </c>
    </row>
    <row r="28516" spans="1:10" x14ac:dyDescent="0.25">
      <c r="A28516" t="s">
        <v>28521</v>
      </c>
      <c r="B28516">
        <v>0</v>
      </c>
      <c r="C28516">
        <v>0</v>
      </c>
      <c r="D28516">
        <v>0</v>
      </c>
      <c r="E28516">
        <v>0</v>
      </c>
      <c r="F28516">
        <v>0</v>
      </c>
      <c r="G28516">
        <v>0</v>
      </c>
      <c r="H28516">
        <v>0</v>
      </c>
      <c r="I28516">
        <v>0</v>
      </c>
      <c r="J28516">
        <v>0</v>
      </c>
    </row>
    <row r="28517" spans="1:10" x14ac:dyDescent="0.25">
      <c r="A28517" t="s">
        <v>28522</v>
      </c>
      <c r="B28517">
        <v>0</v>
      </c>
      <c r="C28517">
        <v>0</v>
      </c>
      <c r="D28517">
        <v>0</v>
      </c>
      <c r="E28517">
        <v>0</v>
      </c>
      <c r="F28517">
        <v>0</v>
      </c>
      <c r="G28517">
        <v>0</v>
      </c>
      <c r="H28517">
        <v>0</v>
      </c>
      <c r="I28517">
        <v>0</v>
      </c>
      <c r="J28517">
        <v>0</v>
      </c>
    </row>
    <row r="28518" spans="1:10" x14ac:dyDescent="0.25">
      <c r="A28518" t="s">
        <v>28523</v>
      </c>
      <c r="B28518">
        <v>0</v>
      </c>
      <c r="C28518">
        <v>0</v>
      </c>
      <c r="D28518">
        <v>0</v>
      </c>
      <c r="E28518">
        <v>0</v>
      </c>
      <c r="F28518">
        <v>0</v>
      </c>
      <c r="G28518">
        <v>0</v>
      </c>
      <c r="H28518">
        <v>0</v>
      </c>
      <c r="I28518">
        <v>0</v>
      </c>
      <c r="J28518">
        <v>0</v>
      </c>
    </row>
    <row r="28519" spans="1:10" x14ac:dyDescent="0.25">
      <c r="A28519" t="s">
        <v>28524</v>
      </c>
      <c r="B28519">
        <v>0</v>
      </c>
      <c r="C28519">
        <v>0</v>
      </c>
      <c r="D28519">
        <v>0</v>
      </c>
      <c r="E28519">
        <v>0</v>
      </c>
      <c r="F28519">
        <v>0</v>
      </c>
      <c r="G28519">
        <v>0</v>
      </c>
      <c r="H28519">
        <v>0</v>
      </c>
      <c r="I28519">
        <v>0</v>
      </c>
      <c r="J28519">
        <v>0</v>
      </c>
    </row>
    <row r="28520" spans="1:10" x14ac:dyDescent="0.25">
      <c r="A28520" t="s">
        <v>28525</v>
      </c>
      <c r="B28520">
        <v>0</v>
      </c>
      <c r="C28520">
        <v>0</v>
      </c>
      <c r="D28520">
        <v>0</v>
      </c>
      <c r="E28520">
        <v>0</v>
      </c>
      <c r="F28520">
        <v>0</v>
      </c>
      <c r="G28520">
        <v>0</v>
      </c>
      <c r="H28520">
        <v>0</v>
      </c>
      <c r="I28520">
        <v>0</v>
      </c>
      <c r="J28520">
        <v>0</v>
      </c>
    </row>
    <row r="28521" spans="1:10" x14ac:dyDescent="0.25">
      <c r="A28521" t="s">
        <v>28526</v>
      </c>
      <c r="B28521">
        <v>0</v>
      </c>
      <c r="C28521">
        <v>0</v>
      </c>
      <c r="D28521">
        <v>0</v>
      </c>
      <c r="E28521">
        <v>0</v>
      </c>
      <c r="F28521">
        <v>0</v>
      </c>
      <c r="G28521">
        <v>0</v>
      </c>
      <c r="H28521">
        <v>0</v>
      </c>
      <c r="I28521">
        <v>0</v>
      </c>
      <c r="J28521">
        <v>0</v>
      </c>
    </row>
    <row r="28522" spans="1:10" x14ac:dyDescent="0.25">
      <c r="A28522" t="s">
        <v>28527</v>
      </c>
      <c r="B28522">
        <v>0</v>
      </c>
      <c r="C28522">
        <v>0</v>
      </c>
      <c r="D28522">
        <v>0</v>
      </c>
      <c r="E28522">
        <v>0</v>
      </c>
      <c r="F28522">
        <v>0</v>
      </c>
      <c r="G28522">
        <v>0</v>
      </c>
      <c r="H28522">
        <v>0</v>
      </c>
      <c r="I28522">
        <v>0</v>
      </c>
      <c r="J28522">
        <v>0</v>
      </c>
    </row>
    <row r="28523" spans="1:10" x14ac:dyDescent="0.25">
      <c r="A28523" t="s">
        <v>28528</v>
      </c>
      <c r="B28523">
        <v>0</v>
      </c>
      <c r="C28523">
        <v>0</v>
      </c>
      <c r="D28523">
        <v>0</v>
      </c>
      <c r="E28523">
        <v>0</v>
      </c>
      <c r="F28523">
        <v>0</v>
      </c>
      <c r="G28523">
        <v>0</v>
      </c>
      <c r="H28523">
        <v>0</v>
      </c>
      <c r="I28523">
        <v>0</v>
      </c>
      <c r="J28523">
        <v>0</v>
      </c>
    </row>
    <row r="28524" spans="1:10" x14ac:dyDescent="0.25">
      <c r="A28524" t="s">
        <v>28529</v>
      </c>
      <c r="B28524">
        <v>0</v>
      </c>
      <c r="C28524">
        <v>0</v>
      </c>
      <c r="D28524">
        <v>0</v>
      </c>
      <c r="E28524">
        <v>0</v>
      </c>
      <c r="F28524">
        <v>0</v>
      </c>
      <c r="G28524">
        <v>0</v>
      </c>
      <c r="H28524">
        <v>0</v>
      </c>
      <c r="I28524">
        <v>0</v>
      </c>
      <c r="J28524">
        <v>0</v>
      </c>
    </row>
    <row r="28525" spans="1:10" x14ac:dyDescent="0.25">
      <c r="A28525" t="s">
        <v>28530</v>
      </c>
      <c r="B28525">
        <v>0</v>
      </c>
      <c r="C28525">
        <v>0</v>
      </c>
      <c r="D28525">
        <v>0</v>
      </c>
      <c r="E28525">
        <v>0</v>
      </c>
      <c r="F28525">
        <v>0</v>
      </c>
      <c r="G28525">
        <v>0</v>
      </c>
      <c r="H28525">
        <v>0</v>
      </c>
      <c r="I28525">
        <v>0</v>
      </c>
      <c r="J28525">
        <v>0</v>
      </c>
    </row>
    <row r="28526" spans="1:10" x14ac:dyDescent="0.25">
      <c r="A28526" t="s">
        <v>28531</v>
      </c>
      <c r="B28526">
        <v>0</v>
      </c>
      <c r="C28526">
        <v>0</v>
      </c>
      <c r="D28526">
        <v>0</v>
      </c>
      <c r="E28526">
        <v>0</v>
      </c>
      <c r="F28526">
        <v>0</v>
      </c>
      <c r="G28526">
        <v>0</v>
      </c>
      <c r="H28526">
        <v>0</v>
      </c>
      <c r="I28526">
        <v>0</v>
      </c>
      <c r="J28526">
        <v>0</v>
      </c>
    </row>
    <row r="28527" spans="1:10" x14ac:dyDescent="0.25">
      <c r="A28527" t="s">
        <v>28532</v>
      </c>
      <c r="B28527">
        <v>0</v>
      </c>
      <c r="C28527">
        <v>0</v>
      </c>
      <c r="D28527">
        <v>0</v>
      </c>
      <c r="E28527">
        <v>0</v>
      </c>
      <c r="F28527">
        <v>0</v>
      </c>
      <c r="G28527">
        <v>0</v>
      </c>
      <c r="H28527">
        <v>0</v>
      </c>
      <c r="I28527">
        <v>0</v>
      </c>
      <c r="J28527">
        <v>0</v>
      </c>
    </row>
    <row r="28528" spans="1:10" x14ac:dyDescent="0.25">
      <c r="A28528" t="s">
        <v>28533</v>
      </c>
      <c r="B28528">
        <v>0</v>
      </c>
      <c r="C28528">
        <v>0</v>
      </c>
      <c r="D28528">
        <v>0</v>
      </c>
      <c r="E28528">
        <v>0</v>
      </c>
      <c r="F28528">
        <v>0</v>
      </c>
      <c r="G28528">
        <v>0</v>
      </c>
      <c r="H28528">
        <v>0</v>
      </c>
      <c r="I28528">
        <v>0</v>
      </c>
      <c r="J28528">
        <v>0</v>
      </c>
    </row>
    <row r="28529" spans="1:10" x14ac:dyDescent="0.25">
      <c r="A28529" t="s">
        <v>28534</v>
      </c>
      <c r="B28529">
        <v>0</v>
      </c>
      <c r="C28529">
        <v>0</v>
      </c>
      <c r="D28529">
        <v>0</v>
      </c>
      <c r="E28529">
        <v>0</v>
      </c>
      <c r="F28529">
        <v>0</v>
      </c>
      <c r="G28529">
        <v>0</v>
      </c>
      <c r="H28529">
        <v>0</v>
      </c>
      <c r="I28529">
        <v>0</v>
      </c>
      <c r="J28529">
        <v>0</v>
      </c>
    </row>
    <row r="28530" spans="1:10" x14ac:dyDescent="0.25">
      <c r="A28530" t="s">
        <v>28535</v>
      </c>
      <c r="B28530">
        <v>0</v>
      </c>
      <c r="C28530">
        <v>0</v>
      </c>
      <c r="D28530">
        <v>0</v>
      </c>
      <c r="E28530">
        <v>0</v>
      </c>
      <c r="F28530">
        <v>0</v>
      </c>
      <c r="G28530">
        <v>0</v>
      </c>
      <c r="H28530">
        <v>0</v>
      </c>
      <c r="I28530">
        <v>0</v>
      </c>
      <c r="J28530">
        <v>0</v>
      </c>
    </row>
    <row r="28531" spans="1:10" x14ac:dyDescent="0.25">
      <c r="A28531" t="s">
        <v>28536</v>
      </c>
      <c r="B28531">
        <v>0</v>
      </c>
      <c r="C28531">
        <v>0</v>
      </c>
      <c r="D28531">
        <v>0</v>
      </c>
      <c r="E28531">
        <v>0</v>
      </c>
      <c r="F28531">
        <v>0</v>
      </c>
      <c r="G28531">
        <v>0</v>
      </c>
      <c r="H28531">
        <v>0</v>
      </c>
      <c r="I28531">
        <v>0</v>
      </c>
      <c r="J28531">
        <v>0</v>
      </c>
    </row>
    <row r="28532" spans="1:10" x14ac:dyDescent="0.25">
      <c r="A28532" t="s">
        <v>28537</v>
      </c>
      <c r="B28532">
        <v>0</v>
      </c>
      <c r="C28532">
        <v>0</v>
      </c>
      <c r="D28532">
        <v>0</v>
      </c>
      <c r="E28532">
        <v>0</v>
      </c>
      <c r="F28532">
        <v>0</v>
      </c>
      <c r="G28532">
        <v>0</v>
      </c>
      <c r="H28532">
        <v>0</v>
      </c>
      <c r="I28532">
        <v>0</v>
      </c>
      <c r="J28532">
        <v>0</v>
      </c>
    </row>
    <row r="28533" spans="1:10" x14ac:dyDescent="0.25">
      <c r="A28533" t="s">
        <v>28538</v>
      </c>
      <c r="B28533">
        <v>0</v>
      </c>
      <c r="C28533">
        <v>0</v>
      </c>
      <c r="D28533">
        <v>0</v>
      </c>
      <c r="E28533">
        <v>0</v>
      </c>
      <c r="F28533">
        <v>0</v>
      </c>
      <c r="G28533">
        <v>0</v>
      </c>
      <c r="H28533">
        <v>0</v>
      </c>
      <c r="I28533">
        <v>0</v>
      </c>
      <c r="J28533">
        <v>0</v>
      </c>
    </row>
    <row r="28534" spans="1:10" x14ac:dyDescent="0.25">
      <c r="A28534" t="s">
        <v>28539</v>
      </c>
      <c r="B28534">
        <v>0</v>
      </c>
      <c r="C28534">
        <v>0</v>
      </c>
      <c r="D28534">
        <v>0</v>
      </c>
      <c r="E28534">
        <v>0</v>
      </c>
      <c r="F28534">
        <v>0</v>
      </c>
      <c r="G28534">
        <v>0</v>
      </c>
      <c r="H28534">
        <v>0</v>
      </c>
      <c r="I28534">
        <v>0</v>
      </c>
      <c r="J28534">
        <v>0</v>
      </c>
    </row>
    <row r="28535" spans="1:10" x14ac:dyDescent="0.25">
      <c r="A28535" t="s">
        <v>28540</v>
      </c>
      <c r="B28535">
        <v>0</v>
      </c>
      <c r="C28535">
        <v>0</v>
      </c>
      <c r="D28535">
        <v>0</v>
      </c>
      <c r="E28535">
        <v>0</v>
      </c>
      <c r="F28535">
        <v>0</v>
      </c>
      <c r="G28535">
        <v>0</v>
      </c>
      <c r="H28535">
        <v>0</v>
      </c>
      <c r="I28535">
        <v>0</v>
      </c>
      <c r="J28535">
        <v>0</v>
      </c>
    </row>
    <row r="28536" spans="1:10" x14ac:dyDescent="0.25">
      <c r="A28536" t="s">
        <v>28541</v>
      </c>
      <c r="B28536">
        <v>0</v>
      </c>
      <c r="C28536">
        <v>0</v>
      </c>
      <c r="D28536">
        <v>0</v>
      </c>
      <c r="E28536">
        <v>0</v>
      </c>
      <c r="F28536">
        <v>0</v>
      </c>
      <c r="G28536">
        <v>0</v>
      </c>
      <c r="H28536">
        <v>0</v>
      </c>
      <c r="I28536">
        <v>0</v>
      </c>
      <c r="J28536">
        <v>0</v>
      </c>
    </row>
    <row r="28537" spans="1:10" x14ac:dyDescent="0.25">
      <c r="A28537" t="s">
        <v>28542</v>
      </c>
      <c r="B28537">
        <v>0</v>
      </c>
      <c r="C28537">
        <v>0</v>
      </c>
      <c r="D28537">
        <v>0</v>
      </c>
      <c r="E28537">
        <v>0</v>
      </c>
      <c r="F28537">
        <v>0</v>
      </c>
      <c r="G28537">
        <v>0</v>
      </c>
      <c r="H28537">
        <v>0</v>
      </c>
      <c r="I28537">
        <v>0</v>
      </c>
      <c r="J28537">
        <v>0</v>
      </c>
    </row>
    <row r="28538" spans="1:10" x14ac:dyDescent="0.25">
      <c r="A28538" t="s">
        <v>28543</v>
      </c>
      <c r="B28538">
        <v>0</v>
      </c>
      <c r="C28538">
        <v>0</v>
      </c>
      <c r="D28538">
        <v>0</v>
      </c>
      <c r="E28538">
        <v>0</v>
      </c>
      <c r="F28538">
        <v>0</v>
      </c>
      <c r="G28538">
        <v>0</v>
      </c>
      <c r="H28538">
        <v>0</v>
      </c>
      <c r="I28538">
        <v>0</v>
      </c>
      <c r="J28538">
        <v>0</v>
      </c>
    </row>
    <row r="28539" spans="1:10" x14ac:dyDescent="0.25">
      <c r="A28539" t="s">
        <v>28544</v>
      </c>
      <c r="B28539">
        <v>0</v>
      </c>
      <c r="C28539">
        <v>0</v>
      </c>
      <c r="D28539">
        <v>0</v>
      </c>
      <c r="E28539">
        <v>0</v>
      </c>
      <c r="F28539">
        <v>0</v>
      </c>
      <c r="G28539">
        <v>0</v>
      </c>
      <c r="H28539">
        <v>0</v>
      </c>
      <c r="I28539">
        <v>0</v>
      </c>
      <c r="J28539">
        <v>0</v>
      </c>
    </row>
    <row r="28540" spans="1:10" x14ac:dyDescent="0.25">
      <c r="A28540" t="s">
        <v>28545</v>
      </c>
      <c r="B28540">
        <v>0</v>
      </c>
      <c r="C28540">
        <v>0</v>
      </c>
      <c r="D28540">
        <v>0</v>
      </c>
      <c r="E28540">
        <v>0</v>
      </c>
      <c r="F28540">
        <v>0</v>
      </c>
      <c r="G28540">
        <v>0</v>
      </c>
      <c r="H28540">
        <v>0</v>
      </c>
      <c r="I28540">
        <v>0</v>
      </c>
      <c r="J28540">
        <v>0</v>
      </c>
    </row>
    <row r="28541" spans="1:10" x14ac:dyDescent="0.25">
      <c r="A28541" t="s">
        <v>28546</v>
      </c>
      <c r="B28541">
        <v>3.85948</v>
      </c>
      <c r="C28541">
        <v>4.0671900000000001</v>
      </c>
      <c r="D28541">
        <v>3.6117599999999999</v>
      </c>
      <c r="E28541">
        <v>23.328399999999998</v>
      </c>
      <c r="F28541">
        <v>32.378900000000002</v>
      </c>
      <c r="G28541">
        <v>36.051600000000001</v>
      </c>
      <c r="H28541">
        <v>74.861099999999993</v>
      </c>
      <c r="I28541">
        <v>116.72</v>
      </c>
      <c r="J28541">
        <v>82.350099999999998</v>
      </c>
    </row>
    <row r="28542" spans="1:10" x14ac:dyDescent="0.25">
      <c r="A28542" t="s">
        <v>28547</v>
      </c>
      <c r="B28542">
        <v>0</v>
      </c>
      <c r="C28542">
        <v>0</v>
      </c>
      <c r="D28542">
        <v>0</v>
      </c>
      <c r="E28542">
        <v>0</v>
      </c>
      <c r="F28542">
        <v>0</v>
      </c>
      <c r="G28542">
        <v>0</v>
      </c>
      <c r="H28542">
        <v>0</v>
      </c>
      <c r="I28542">
        <v>0</v>
      </c>
      <c r="J28542">
        <v>0</v>
      </c>
    </row>
    <row r="28543" spans="1:10" x14ac:dyDescent="0.25">
      <c r="A28543" t="s">
        <v>28548</v>
      </c>
      <c r="B28543">
        <v>0</v>
      </c>
      <c r="C28543">
        <v>0</v>
      </c>
      <c r="D28543">
        <v>0</v>
      </c>
      <c r="E28543">
        <v>0</v>
      </c>
      <c r="F28543">
        <v>0</v>
      </c>
      <c r="G28543">
        <v>0</v>
      </c>
      <c r="H28543">
        <v>0</v>
      </c>
      <c r="I28543">
        <v>0</v>
      </c>
      <c r="J28543">
        <v>0</v>
      </c>
    </row>
    <row r="28544" spans="1:10" x14ac:dyDescent="0.25">
      <c r="A28544" t="s">
        <v>28549</v>
      </c>
      <c r="B28544">
        <v>0</v>
      </c>
      <c r="C28544">
        <v>0</v>
      </c>
      <c r="D28544">
        <v>0</v>
      </c>
      <c r="E28544">
        <v>0</v>
      </c>
      <c r="F28544">
        <v>0</v>
      </c>
      <c r="G28544">
        <v>0</v>
      </c>
      <c r="H28544">
        <v>0</v>
      </c>
      <c r="I28544">
        <v>0</v>
      </c>
      <c r="J28544">
        <v>0</v>
      </c>
    </row>
    <row r="28545" spans="1:10" x14ac:dyDescent="0.25">
      <c r="A28545" t="s">
        <v>28550</v>
      </c>
      <c r="B28545">
        <v>0</v>
      </c>
      <c r="C28545">
        <v>0</v>
      </c>
      <c r="D28545">
        <v>0</v>
      </c>
      <c r="E28545">
        <v>0</v>
      </c>
      <c r="F28545">
        <v>0</v>
      </c>
      <c r="G28545">
        <v>0</v>
      </c>
      <c r="H28545">
        <v>0</v>
      </c>
      <c r="I28545">
        <v>0</v>
      </c>
      <c r="J28545">
        <v>0</v>
      </c>
    </row>
    <row r="28546" spans="1:10" x14ac:dyDescent="0.25">
      <c r="A28546" t="s">
        <v>28551</v>
      </c>
      <c r="B28546">
        <v>0</v>
      </c>
      <c r="C28546">
        <v>0</v>
      </c>
      <c r="D28546">
        <v>0</v>
      </c>
      <c r="E28546">
        <v>0</v>
      </c>
      <c r="F28546">
        <v>0</v>
      </c>
      <c r="G28546">
        <v>0</v>
      </c>
      <c r="H28546">
        <v>0</v>
      </c>
      <c r="I28546">
        <v>0</v>
      </c>
      <c r="J28546">
        <v>0</v>
      </c>
    </row>
    <row r="28547" spans="1:10" x14ac:dyDescent="0.25">
      <c r="A28547" t="s">
        <v>28552</v>
      </c>
      <c r="B28547">
        <v>0</v>
      </c>
      <c r="C28547">
        <v>0</v>
      </c>
      <c r="D28547">
        <v>0</v>
      </c>
      <c r="E28547">
        <v>0</v>
      </c>
      <c r="F28547">
        <v>0</v>
      </c>
      <c r="G28547">
        <v>0</v>
      </c>
      <c r="H28547">
        <v>0</v>
      </c>
      <c r="I28547">
        <v>0</v>
      </c>
      <c r="J28547">
        <v>0</v>
      </c>
    </row>
    <row r="28548" spans="1:10" x14ac:dyDescent="0.25">
      <c r="A28548" t="s">
        <v>28553</v>
      </c>
      <c r="B28548">
        <v>0</v>
      </c>
      <c r="C28548">
        <v>0</v>
      </c>
      <c r="D28548">
        <v>0</v>
      </c>
      <c r="E28548">
        <v>0</v>
      </c>
      <c r="F28548">
        <v>0</v>
      </c>
      <c r="G28548">
        <v>0</v>
      </c>
      <c r="H28548">
        <v>0</v>
      </c>
      <c r="I28548">
        <v>0</v>
      </c>
      <c r="J28548">
        <v>0</v>
      </c>
    </row>
    <row r="28549" spans="1:10" x14ac:dyDescent="0.25">
      <c r="A28549" t="s">
        <v>28554</v>
      </c>
      <c r="B28549">
        <v>0</v>
      </c>
      <c r="C28549">
        <v>0</v>
      </c>
      <c r="D28549">
        <v>0</v>
      </c>
      <c r="E28549">
        <v>0</v>
      </c>
      <c r="F28549">
        <v>0</v>
      </c>
      <c r="G28549">
        <v>0</v>
      </c>
      <c r="H28549">
        <v>0</v>
      </c>
      <c r="I28549">
        <v>0</v>
      </c>
      <c r="J28549">
        <v>0</v>
      </c>
    </row>
    <row r="28550" spans="1:10" x14ac:dyDescent="0.25">
      <c r="A28550" t="s">
        <v>28555</v>
      </c>
      <c r="B28550">
        <v>0</v>
      </c>
      <c r="C28550">
        <v>0</v>
      </c>
      <c r="D28550">
        <v>0</v>
      </c>
      <c r="E28550">
        <v>0</v>
      </c>
      <c r="F28550">
        <v>0</v>
      </c>
      <c r="G28550">
        <v>0</v>
      </c>
      <c r="H28550">
        <v>0</v>
      </c>
      <c r="I28550">
        <v>0</v>
      </c>
      <c r="J28550">
        <v>0</v>
      </c>
    </row>
    <row r="28551" spans="1:10" x14ac:dyDescent="0.25">
      <c r="A28551" t="s">
        <v>28556</v>
      </c>
      <c r="B28551">
        <v>0</v>
      </c>
      <c r="C28551">
        <v>0</v>
      </c>
      <c r="D28551">
        <v>0</v>
      </c>
      <c r="E28551">
        <v>0</v>
      </c>
      <c r="F28551">
        <v>0</v>
      </c>
      <c r="G28551">
        <v>0</v>
      </c>
      <c r="H28551">
        <v>0</v>
      </c>
      <c r="I28551">
        <v>0</v>
      </c>
      <c r="J28551">
        <v>0</v>
      </c>
    </row>
    <row r="28552" spans="1:10" x14ac:dyDescent="0.25">
      <c r="A28552" t="s">
        <v>28557</v>
      </c>
      <c r="B28552">
        <v>0</v>
      </c>
      <c r="C28552">
        <v>0</v>
      </c>
      <c r="D28552">
        <v>0</v>
      </c>
      <c r="E28552">
        <v>0</v>
      </c>
      <c r="F28552">
        <v>0</v>
      </c>
      <c r="G28552">
        <v>0</v>
      </c>
      <c r="H28552">
        <v>0</v>
      </c>
      <c r="I28552">
        <v>0</v>
      </c>
      <c r="J28552">
        <v>0</v>
      </c>
    </row>
    <row r="28553" spans="1:10" x14ac:dyDescent="0.25">
      <c r="A28553" t="s">
        <v>28558</v>
      </c>
      <c r="B28553">
        <v>0</v>
      </c>
      <c r="C28553">
        <v>0</v>
      </c>
      <c r="D28553">
        <v>0</v>
      </c>
      <c r="E28553">
        <v>0</v>
      </c>
      <c r="F28553">
        <v>0</v>
      </c>
      <c r="G28553">
        <v>0</v>
      </c>
      <c r="H28553">
        <v>0</v>
      </c>
      <c r="I28553">
        <v>0</v>
      </c>
      <c r="J28553">
        <v>0</v>
      </c>
    </row>
    <row r="28554" spans="1:10" x14ac:dyDescent="0.25">
      <c r="A28554" t="s">
        <v>28559</v>
      </c>
      <c r="B28554">
        <v>0</v>
      </c>
      <c r="C28554">
        <v>0</v>
      </c>
      <c r="D28554">
        <v>0</v>
      </c>
      <c r="E28554">
        <v>0</v>
      </c>
      <c r="F28554">
        <v>0</v>
      </c>
      <c r="G28554">
        <v>0</v>
      </c>
      <c r="H28554">
        <v>0</v>
      </c>
      <c r="I28554">
        <v>0</v>
      </c>
      <c r="J28554">
        <v>0</v>
      </c>
    </row>
    <row r="28555" spans="1:10" x14ac:dyDescent="0.25">
      <c r="A28555" t="s">
        <v>28560</v>
      </c>
      <c r="B28555">
        <v>0</v>
      </c>
      <c r="C28555">
        <v>0</v>
      </c>
      <c r="D28555">
        <v>0</v>
      </c>
      <c r="E28555">
        <v>0</v>
      </c>
      <c r="F28555">
        <v>0</v>
      </c>
      <c r="G28555">
        <v>0</v>
      </c>
      <c r="H28555">
        <v>0</v>
      </c>
      <c r="I28555">
        <v>0</v>
      </c>
      <c r="J28555">
        <v>0</v>
      </c>
    </row>
    <row r="28556" spans="1:10" x14ac:dyDescent="0.25">
      <c r="A28556" t="s">
        <v>28561</v>
      </c>
      <c r="B28556">
        <v>0</v>
      </c>
      <c r="C28556">
        <v>0</v>
      </c>
      <c r="D28556">
        <v>0</v>
      </c>
      <c r="E28556">
        <v>0</v>
      </c>
      <c r="F28556">
        <v>0</v>
      </c>
      <c r="G28556">
        <v>0</v>
      </c>
      <c r="H28556">
        <v>0</v>
      </c>
      <c r="I28556">
        <v>0</v>
      </c>
      <c r="J28556">
        <v>0</v>
      </c>
    </row>
    <row r="28557" spans="1:10" x14ac:dyDescent="0.25">
      <c r="A28557" t="s">
        <v>28562</v>
      </c>
      <c r="B28557">
        <v>0</v>
      </c>
      <c r="C28557">
        <v>0</v>
      </c>
      <c r="D28557">
        <v>0</v>
      </c>
      <c r="E28557">
        <v>0</v>
      </c>
      <c r="F28557">
        <v>0</v>
      </c>
      <c r="G28557">
        <v>0</v>
      </c>
      <c r="H28557">
        <v>0</v>
      </c>
      <c r="I28557">
        <v>0</v>
      </c>
      <c r="J28557">
        <v>0</v>
      </c>
    </row>
    <row r="28558" spans="1:10" x14ac:dyDescent="0.25">
      <c r="A28558" t="s">
        <v>28563</v>
      </c>
      <c r="B28558">
        <v>0</v>
      </c>
      <c r="C28558">
        <v>0</v>
      </c>
      <c r="D28558">
        <v>0</v>
      </c>
      <c r="E28558">
        <v>0</v>
      </c>
      <c r="F28558">
        <v>0</v>
      </c>
      <c r="G28558">
        <v>0</v>
      </c>
      <c r="H28558">
        <v>0</v>
      </c>
      <c r="I28558">
        <v>0</v>
      </c>
      <c r="J28558">
        <v>0</v>
      </c>
    </row>
    <row r="28559" spans="1:10" x14ac:dyDescent="0.25">
      <c r="A28559" t="s">
        <v>28564</v>
      </c>
      <c r="B28559">
        <v>0</v>
      </c>
      <c r="C28559">
        <v>0</v>
      </c>
      <c r="D28559">
        <v>0</v>
      </c>
      <c r="E28559">
        <v>0</v>
      </c>
      <c r="F28559">
        <v>0</v>
      </c>
      <c r="G28559">
        <v>0</v>
      </c>
      <c r="H28559">
        <v>0</v>
      </c>
      <c r="I28559">
        <v>0</v>
      </c>
      <c r="J28559">
        <v>0</v>
      </c>
    </row>
    <row r="28560" spans="1:10" x14ac:dyDescent="0.25">
      <c r="A28560" t="s">
        <v>28565</v>
      </c>
      <c r="B28560">
        <v>0</v>
      </c>
      <c r="C28560">
        <v>0</v>
      </c>
      <c r="D28560">
        <v>0</v>
      </c>
      <c r="E28560">
        <v>0</v>
      </c>
      <c r="F28560">
        <v>0</v>
      </c>
      <c r="G28560">
        <v>0</v>
      </c>
      <c r="H28560">
        <v>0</v>
      </c>
      <c r="I28560">
        <v>0</v>
      </c>
      <c r="J28560">
        <v>0</v>
      </c>
    </row>
    <row r="28561" spans="1:10" x14ac:dyDescent="0.25">
      <c r="A28561" t="s">
        <v>28566</v>
      </c>
      <c r="B28561">
        <v>0</v>
      </c>
      <c r="C28561">
        <v>0</v>
      </c>
      <c r="D28561">
        <v>0</v>
      </c>
      <c r="E28561">
        <v>0</v>
      </c>
      <c r="F28561">
        <v>0</v>
      </c>
      <c r="G28561">
        <v>0</v>
      </c>
      <c r="H28561">
        <v>0</v>
      </c>
      <c r="I28561">
        <v>0</v>
      </c>
      <c r="J28561">
        <v>0</v>
      </c>
    </row>
    <row r="28562" spans="1:10" x14ac:dyDescent="0.25">
      <c r="A28562" t="s">
        <v>28567</v>
      </c>
      <c r="B28562">
        <v>0</v>
      </c>
      <c r="C28562">
        <v>0</v>
      </c>
      <c r="D28562">
        <v>0</v>
      </c>
      <c r="E28562">
        <v>0</v>
      </c>
      <c r="F28562">
        <v>0</v>
      </c>
      <c r="G28562">
        <v>0</v>
      </c>
      <c r="H28562">
        <v>0</v>
      </c>
      <c r="I28562">
        <v>0</v>
      </c>
      <c r="J28562">
        <v>0</v>
      </c>
    </row>
    <row r="28563" spans="1:10" x14ac:dyDescent="0.25">
      <c r="A28563" t="s">
        <v>28568</v>
      </c>
      <c r="B28563">
        <v>0</v>
      </c>
      <c r="C28563">
        <v>0</v>
      </c>
      <c r="D28563">
        <v>0</v>
      </c>
      <c r="E28563">
        <v>0</v>
      </c>
      <c r="F28563">
        <v>0</v>
      </c>
      <c r="G28563">
        <v>0</v>
      </c>
      <c r="H28563">
        <v>0</v>
      </c>
      <c r="I28563">
        <v>0</v>
      </c>
      <c r="J28563">
        <v>0</v>
      </c>
    </row>
    <row r="28564" spans="1:10" x14ac:dyDescent="0.25">
      <c r="A28564" t="s">
        <v>28569</v>
      </c>
      <c r="B28564">
        <v>0</v>
      </c>
      <c r="C28564">
        <v>0</v>
      </c>
      <c r="D28564">
        <v>0</v>
      </c>
      <c r="E28564">
        <v>0</v>
      </c>
      <c r="F28564">
        <v>0</v>
      </c>
      <c r="G28564">
        <v>0</v>
      </c>
      <c r="H28564">
        <v>0</v>
      </c>
      <c r="I28564">
        <v>0</v>
      </c>
      <c r="J28564">
        <v>0</v>
      </c>
    </row>
    <row r="28565" spans="1:10" x14ac:dyDescent="0.25">
      <c r="A28565" t="s">
        <v>28570</v>
      </c>
      <c r="B28565">
        <v>0</v>
      </c>
      <c r="C28565">
        <v>0</v>
      </c>
      <c r="D28565">
        <v>0</v>
      </c>
      <c r="E28565">
        <v>0</v>
      </c>
      <c r="F28565">
        <v>0</v>
      </c>
      <c r="G28565">
        <v>0</v>
      </c>
      <c r="H28565">
        <v>0</v>
      </c>
      <c r="I28565">
        <v>0</v>
      </c>
      <c r="J28565">
        <v>0</v>
      </c>
    </row>
    <row r="28566" spans="1:10" x14ac:dyDescent="0.25">
      <c r="A28566" t="s">
        <v>28571</v>
      </c>
      <c r="B28566">
        <v>0</v>
      </c>
      <c r="C28566">
        <v>0</v>
      </c>
      <c r="D28566">
        <v>0</v>
      </c>
      <c r="E28566">
        <v>0</v>
      </c>
      <c r="F28566">
        <v>0</v>
      </c>
      <c r="G28566">
        <v>0</v>
      </c>
      <c r="H28566">
        <v>0</v>
      </c>
      <c r="I28566">
        <v>0</v>
      </c>
      <c r="J28566">
        <v>0</v>
      </c>
    </row>
    <row r="28567" spans="1:10" x14ac:dyDescent="0.25">
      <c r="A28567" t="s">
        <v>28572</v>
      </c>
      <c r="B28567">
        <v>0</v>
      </c>
      <c r="C28567">
        <v>0</v>
      </c>
      <c r="D28567">
        <v>0</v>
      </c>
      <c r="E28567">
        <v>0</v>
      </c>
      <c r="F28567">
        <v>0</v>
      </c>
      <c r="G28567">
        <v>0</v>
      </c>
      <c r="H28567">
        <v>0</v>
      </c>
      <c r="I28567">
        <v>0</v>
      </c>
      <c r="J28567">
        <v>0</v>
      </c>
    </row>
    <row r="28568" spans="1:10" x14ac:dyDescent="0.25">
      <c r="A28568" t="s">
        <v>28573</v>
      </c>
      <c r="B28568">
        <v>0</v>
      </c>
      <c r="C28568">
        <v>0</v>
      </c>
      <c r="D28568">
        <v>0</v>
      </c>
      <c r="E28568">
        <v>0</v>
      </c>
      <c r="F28568">
        <v>0</v>
      </c>
      <c r="G28568">
        <v>0</v>
      </c>
      <c r="H28568">
        <v>0</v>
      </c>
      <c r="I28568">
        <v>0</v>
      </c>
      <c r="J28568">
        <v>0</v>
      </c>
    </row>
    <row r="28569" spans="1:10" x14ac:dyDescent="0.25">
      <c r="A28569" t="s">
        <v>28574</v>
      </c>
      <c r="B28569">
        <v>0</v>
      </c>
      <c r="C28569">
        <v>0</v>
      </c>
      <c r="D28569">
        <v>0</v>
      </c>
      <c r="E28569">
        <v>0</v>
      </c>
      <c r="F28569">
        <v>0</v>
      </c>
      <c r="G28569">
        <v>0</v>
      </c>
      <c r="H28569">
        <v>0</v>
      </c>
      <c r="I28569">
        <v>0</v>
      </c>
      <c r="J28569">
        <v>0</v>
      </c>
    </row>
    <row r="28570" spans="1:10" x14ac:dyDescent="0.25">
      <c r="A28570" t="s">
        <v>28575</v>
      </c>
      <c r="B28570">
        <v>0</v>
      </c>
      <c r="C28570">
        <v>0</v>
      </c>
      <c r="D28570">
        <v>0</v>
      </c>
      <c r="E28570">
        <v>0</v>
      </c>
      <c r="F28570">
        <v>0</v>
      </c>
      <c r="G28570">
        <v>0</v>
      </c>
      <c r="H28570">
        <v>0</v>
      </c>
      <c r="I28570">
        <v>0</v>
      </c>
      <c r="J28570">
        <v>0</v>
      </c>
    </row>
    <row r="28571" spans="1:10" x14ac:dyDescent="0.25">
      <c r="A28571" t="s">
        <v>28576</v>
      </c>
      <c r="B28571">
        <v>0</v>
      </c>
      <c r="C28571">
        <v>0</v>
      </c>
      <c r="D28571">
        <v>0</v>
      </c>
      <c r="E28571">
        <v>0</v>
      </c>
      <c r="F28571">
        <v>0</v>
      </c>
      <c r="G28571">
        <v>0</v>
      </c>
      <c r="H28571">
        <v>0</v>
      </c>
      <c r="I28571">
        <v>0</v>
      </c>
      <c r="J28571">
        <v>0</v>
      </c>
    </row>
    <row r="28572" spans="1:10" x14ac:dyDescent="0.25">
      <c r="A28572" t="s">
        <v>28577</v>
      </c>
      <c r="B28572">
        <v>0</v>
      </c>
      <c r="C28572">
        <v>0</v>
      </c>
      <c r="D28572">
        <v>0</v>
      </c>
      <c r="E28572">
        <v>0</v>
      </c>
      <c r="F28572">
        <v>0</v>
      </c>
      <c r="G28572">
        <v>0</v>
      </c>
      <c r="H28572">
        <v>0</v>
      </c>
      <c r="I28572">
        <v>0</v>
      </c>
      <c r="J28572">
        <v>0</v>
      </c>
    </row>
    <row r="28573" spans="1:10" x14ac:dyDescent="0.25">
      <c r="A28573" t="s">
        <v>28578</v>
      </c>
      <c r="B28573">
        <v>0</v>
      </c>
      <c r="C28573">
        <v>0</v>
      </c>
      <c r="D28573">
        <v>0</v>
      </c>
      <c r="E28573">
        <v>0</v>
      </c>
      <c r="F28573">
        <v>0</v>
      </c>
      <c r="G28573">
        <v>0</v>
      </c>
      <c r="H28573">
        <v>0</v>
      </c>
      <c r="I28573">
        <v>0</v>
      </c>
      <c r="J28573">
        <v>0</v>
      </c>
    </row>
    <row r="28574" spans="1:10" x14ac:dyDescent="0.25">
      <c r="A28574" t="s">
        <v>28579</v>
      </c>
      <c r="B28574">
        <v>0</v>
      </c>
      <c r="C28574">
        <v>0</v>
      </c>
      <c r="D28574">
        <v>0</v>
      </c>
      <c r="E28574">
        <v>0</v>
      </c>
      <c r="F28574">
        <v>0</v>
      </c>
      <c r="G28574">
        <v>0</v>
      </c>
      <c r="H28574">
        <v>0</v>
      </c>
      <c r="I28574">
        <v>0</v>
      </c>
      <c r="J28574">
        <v>0</v>
      </c>
    </row>
    <row r="28575" spans="1:10" x14ac:dyDescent="0.25">
      <c r="A28575" t="s">
        <v>28580</v>
      </c>
      <c r="B28575">
        <v>0</v>
      </c>
      <c r="C28575">
        <v>0</v>
      </c>
      <c r="D28575">
        <v>0</v>
      </c>
      <c r="E28575">
        <v>0</v>
      </c>
      <c r="F28575">
        <v>0</v>
      </c>
      <c r="G28575">
        <v>0</v>
      </c>
      <c r="H28575">
        <v>0</v>
      </c>
      <c r="I28575">
        <v>0</v>
      </c>
      <c r="J28575">
        <v>0</v>
      </c>
    </row>
    <row r="28576" spans="1:10" x14ac:dyDescent="0.25">
      <c r="A28576" t="s">
        <v>28581</v>
      </c>
      <c r="B28576">
        <v>0</v>
      </c>
      <c r="C28576">
        <v>0</v>
      </c>
      <c r="D28576">
        <v>0</v>
      </c>
      <c r="E28576">
        <v>0</v>
      </c>
      <c r="F28576">
        <v>0</v>
      </c>
      <c r="G28576">
        <v>0</v>
      </c>
      <c r="H28576">
        <v>0</v>
      </c>
      <c r="I28576">
        <v>0</v>
      </c>
      <c r="J28576">
        <v>0</v>
      </c>
    </row>
    <row r="28577" spans="1:10" x14ac:dyDescent="0.25">
      <c r="A28577" t="s">
        <v>28582</v>
      </c>
      <c r="B28577">
        <v>0</v>
      </c>
      <c r="C28577">
        <v>0</v>
      </c>
      <c r="D28577">
        <v>0</v>
      </c>
      <c r="E28577">
        <v>0</v>
      </c>
      <c r="F28577">
        <v>0</v>
      </c>
      <c r="G28577">
        <v>0</v>
      </c>
      <c r="H28577">
        <v>0</v>
      </c>
      <c r="I28577">
        <v>0</v>
      </c>
      <c r="J28577">
        <v>0</v>
      </c>
    </row>
    <row r="28578" spans="1:10" x14ac:dyDescent="0.25">
      <c r="A28578" t="s">
        <v>28583</v>
      </c>
      <c r="B28578">
        <v>0</v>
      </c>
      <c r="C28578">
        <v>0</v>
      </c>
      <c r="D28578">
        <v>0</v>
      </c>
      <c r="E28578">
        <v>0</v>
      </c>
      <c r="F28578">
        <v>0</v>
      </c>
      <c r="G28578">
        <v>0</v>
      </c>
      <c r="H28578">
        <v>0</v>
      </c>
      <c r="I28578">
        <v>0</v>
      </c>
      <c r="J28578">
        <v>0</v>
      </c>
    </row>
    <row r="28579" spans="1:10" x14ac:dyDescent="0.25">
      <c r="A28579" t="s">
        <v>28584</v>
      </c>
      <c r="B28579">
        <v>0</v>
      </c>
      <c r="C28579">
        <v>0</v>
      </c>
      <c r="D28579">
        <v>0</v>
      </c>
      <c r="E28579">
        <v>0</v>
      </c>
      <c r="F28579">
        <v>0</v>
      </c>
      <c r="G28579">
        <v>0</v>
      </c>
      <c r="H28579">
        <v>0</v>
      </c>
      <c r="I28579">
        <v>0</v>
      </c>
      <c r="J28579">
        <v>0</v>
      </c>
    </row>
    <row r="28580" spans="1:10" x14ac:dyDescent="0.25">
      <c r="A28580" t="s">
        <v>28585</v>
      </c>
      <c r="B28580">
        <v>0</v>
      </c>
      <c r="C28580">
        <v>0</v>
      </c>
      <c r="D28580">
        <v>0</v>
      </c>
      <c r="E28580">
        <v>0</v>
      </c>
      <c r="F28580">
        <v>0</v>
      </c>
      <c r="G28580">
        <v>0</v>
      </c>
      <c r="H28580">
        <v>0</v>
      </c>
      <c r="I28580">
        <v>0</v>
      </c>
      <c r="J28580">
        <v>0</v>
      </c>
    </row>
    <row r="28581" spans="1:10" x14ac:dyDescent="0.25">
      <c r="A28581" t="s">
        <v>28586</v>
      </c>
      <c r="B28581">
        <v>0</v>
      </c>
      <c r="C28581">
        <v>0</v>
      </c>
      <c r="D28581">
        <v>0</v>
      </c>
      <c r="E28581">
        <v>0</v>
      </c>
      <c r="F28581">
        <v>0</v>
      </c>
      <c r="G28581">
        <v>0</v>
      </c>
      <c r="H28581">
        <v>0</v>
      </c>
      <c r="I28581">
        <v>0</v>
      </c>
      <c r="J28581">
        <v>0</v>
      </c>
    </row>
    <row r="28582" spans="1:10" x14ac:dyDescent="0.25">
      <c r="A28582" t="s">
        <v>28587</v>
      </c>
      <c r="B28582">
        <v>0</v>
      </c>
      <c r="C28582">
        <v>0</v>
      </c>
      <c r="D28582">
        <v>0</v>
      </c>
      <c r="E28582">
        <v>0</v>
      </c>
      <c r="F28582">
        <v>0</v>
      </c>
      <c r="G28582">
        <v>0</v>
      </c>
      <c r="H28582">
        <v>0</v>
      </c>
      <c r="I28582">
        <v>0</v>
      </c>
      <c r="J28582">
        <v>0</v>
      </c>
    </row>
    <row r="28583" spans="1:10" x14ac:dyDescent="0.25">
      <c r="A28583" t="s">
        <v>28588</v>
      </c>
      <c r="B28583">
        <v>0</v>
      </c>
      <c r="C28583">
        <v>0</v>
      </c>
      <c r="D28583">
        <v>0</v>
      </c>
      <c r="E28583">
        <v>0</v>
      </c>
      <c r="F28583">
        <v>0</v>
      </c>
      <c r="G28583">
        <v>0</v>
      </c>
      <c r="H28583">
        <v>0</v>
      </c>
      <c r="I28583">
        <v>0</v>
      </c>
      <c r="J28583">
        <v>0</v>
      </c>
    </row>
    <row r="28584" spans="1:10" x14ac:dyDescent="0.25">
      <c r="A28584" t="s">
        <v>28589</v>
      </c>
      <c r="B28584">
        <v>0</v>
      </c>
      <c r="C28584">
        <v>0</v>
      </c>
      <c r="D28584">
        <v>0</v>
      </c>
      <c r="E28584">
        <v>0</v>
      </c>
      <c r="F28584">
        <v>0</v>
      </c>
      <c r="G28584">
        <v>0</v>
      </c>
      <c r="H28584">
        <v>0</v>
      </c>
      <c r="I28584">
        <v>0</v>
      </c>
      <c r="J28584">
        <v>0</v>
      </c>
    </row>
    <row r="28585" spans="1:10" x14ac:dyDescent="0.25">
      <c r="A28585" t="s">
        <v>28590</v>
      </c>
      <c r="B28585">
        <v>0</v>
      </c>
      <c r="C28585">
        <v>0</v>
      </c>
      <c r="D28585">
        <v>0</v>
      </c>
      <c r="E28585">
        <v>0</v>
      </c>
      <c r="F28585">
        <v>0</v>
      </c>
      <c r="G28585">
        <v>0</v>
      </c>
      <c r="H28585">
        <v>0</v>
      </c>
      <c r="I28585">
        <v>0</v>
      </c>
      <c r="J28585">
        <v>0</v>
      </c>
    </row>
    <row r="28586" spans="1:10" x14ac:dyDescent="0.25">
      <c r="A28586" t="s">
        <v>28591</v>
      </c>
      <c r="B28586">
        <v>0</v>
      </c>
      <c r="C28586">
        <v>0</v>
      </c>
      <c r="D28586">
        <v>0</v>
      </c>
      <c r="E28586">
        <v>0</v>
      </c>
      <c r="F28586">
        <v>0</v>
      </c>
      <c r="G28586">
        <v>0</v>
      </c>
      <c r="H28586">
        <v>0</v>
      </c>
      <c r="I28586">
        <v>0</v>
      </c>
      <c r="J28586">
        <v>0</v>
      </c>
    </row>
    <row r="28587" spans="1:10" x14ac:dyDescent="0.25">
      <c r="A28587" t="s">
        <v>28592</v>
      </c>
      <c r="B28587">
        <v>0</v>
      </c>
      <c r="C28587">
        <v>0</v>
      </c>
      <c r="D28587">
        <v>0</v>
      </c>
      <c r="E28587">
        <v>0</v>
      </c>
      <c r="F28587">
        <v>0</v>
      </c>
      <c r="G28587">
        <v>0</v>
      </c>
      <c r="H28587">
        <v>0</v>
      </c>
      <c r="I28587">
        <v>0</v>
      </c>
      <c r="J28587">
        <v>0</v>
      </c>
    </row>
    <row r="28588" spans="1:10" x14ac:dyDescent="0.25">
      <c r="A28588" t="s">
        <v>28593</v>
      </c>
      <c r="B28588">
        <v>0</v>
      </c>
      <c r="C28588">
        <v>0</v>
      </c>
      <c r="D28588">
        <v>0</v>
      </c>
      <c r="E28588">
        <v>0</v>
      </c>
      <c r="F28588">
        <v>0</v>
      </c>
      <c r="G28588">
        <v>0</v>
      </c>
      <c r="H28588">
        <v>0</v>
      </c>
      <c r="I28588">
        <v>0</v>
      </c>
      <c r="J28588">
        <v>0</v>
      </c>
    </row>
    <row r="28589" spans="1:10" x14ac:dyDescent="0.25">
      <c r="A28589" t="s">
        <v>28594</v>
      </c>
      <c r="B28589">
        <v>0</v>
      </c>
      <c r="C28589">
        <v>0</v>
      </c>
      <c r="D28589">
        <v>0</v>
      </c>
      <c r="E28589">
        <v>0</v>
      </c>
      <c r="F28589">
        <v>0</v>
      </c>
      <c r="G28589">
        <v>0</v>
      </c>
      <c r="H28589">
        <v>0</v>
      </c>
      <c r="I28589">
        <v>0</v>
      </c>
      <c r="J28589">
        <v>0</v>
      </c>
    </row>
    <row r="28590" spans="1:10" x14ac:dyDescent="0.25">
      <c r="A28590" t="s">
        <v>28595</v>
      </c>
      <c r="B28590">
        <v>0</v>
      </c>
      <c r="C28590">
        <v>0</v>
      </c>
      <c r="D28590">
        <v>0</v>
      </c>
      <c r="E28590">
        <v>0</v>
      </c>
      <c r="F28590">
        <v>0</v>
      </c>
      <c r="G28590">
        <v>0</v>
      </c>
      <c r="H28590">
        <v>0</v>
      </c>
      <c r="I28590">
        <v>0</v>
      </c>
      <c r="J28590">
        <v>0</v>
      </c>
    </row>
    <row r="28591" spans="1:10" x14ac:dyDescent="0.25">
      <c r="A28591" t="s">
        <v>28596</v>
      </c>
      <c r="B28591">
        <v>0</v>
      </c>
      <c r="C28591">
        <v>0</v>
      </c>
      <c r="D28591">
        <v>0</v>
      </c>
      <c r="E28591">
        <v>0</v>
      </c>
      <c r="F28591">
        <v>0</v>
      </c>
      <c r="G28591">
        <v>0</v>
      </c>
      <c r="H28591">
        <v>0</v>
      </c>
      <c r="I28591">
        <v>0</v>
      </c>
      <c r="J28591">
        <v>0</v>
      </c>
    </row>
    <row r="28592" spans="1:10" x14ac:dyDescent="0.25">
      <c r="A28592" t="s">
        <v>28597</v>
      </c>
      <c r="B28592">
        <v>0</v>
      </c>
      <c r="C28592">
        <v>0</v>
      </c>
      <c r="D28592">
        <v>0</v>
      </c>
      <c r="E28592">
        <v>0</v>
      </c>
      <c r="F28592">
        <v>0</v>
      </c>
      <c r="G28592">
        <v>0</v>
      </c>
      <c r="H28592">
        <v>0</v>
      </c>
      <c r="I28592">
        <v>0</v>
      </c>
      <c r="J28592">
        <v>0</v>
      </c>
    </row>
    <row r="28593" spans="1:10" x14ac:dyDescent="0.25">
      <c r="A28593" t="s">
        <v>28598</v>
      </c>
      <c r="B28593">
        <v>0</v>
      </c>
      <c r="C28593">
        <v>0</v>
      </c>
      <c r="D28593">
        <v>0</v>
      </c>
      <c r="E28593">
        <v>0</v>
      </c>
      <c r="F28593">
        <v>0</v>
      </c>
      <c r="G28593">
        <v>0</v>
      </c>
      <c r="H28593">
        <v>0</v>
      </c>
      <c r="I28593">
        <v>0</v>
      </c>
      <c r="J28593">
        <v>0</v>
      </c>
    </row>
    <row r="28594" spans="1:10" x14ac:dyDescent="0.25">
      <c r="A28594" t="s">
        <v>28599</v>
      </c>
      <c r="B28594">
        <v>0</v>
      </c>
      <c r="C28594">
        <v>0</v>
      </c>
      <c r="D28594">
        <v>0</v>
      </c>
      <c r="E28594">
        <v>0</v>
      </c>
      <c r="F28594">
        <v>0</v>
      </c>
      <c r="G28594">
        <v>0</v>
      </c>
      <c r="H28594">
        <v>0</v>
      </c>
      <c r="I28594">
        <v>0</v>
      </c>
      <c r="J28594">
        <v>0</v>
      </c>
    </row>
    <row r="28595" spans="1:10" x14ac:dyDescent="0.25">
      <c r="A28595" t="s">
        <v>28600</v>
      </c>
      <c r="B28595">
        <v>0</v>
      </c>
      <c r="C28595">
        <v>0</v>
      </c>
      <c r="D28595">
        <v>0</v>
      </c>
      <c r="E28595">
        <v>0</v>
      </c>
      <c r="F28595">
        <v>0</v>
      </c>
      <c r="G28595">
        <v>0</v>
      </c>
      <c r="H28595">
        <v>0</v>
      </c>
      <c r="I28595">
        <v>0</v>
      </c>
      <c r="J28595">
        <v>0</v>
      </c>
    </row>
    <row r="28596" spans="1:10" x14ac:dyDescent="0.25">
      <c r="A28596" t="s">
        <v>28601</v>
      </c>
      <c r="B28596">
        <v>0</v>
      </c>
      <c r="C28596">
        <v>0</v>
      </c>
      <c r="D28596">
        <v>0</v>
      </c>
      <c r="E28596">
        <v>0</v>
      </c>
      <c r="F28596">
        <v>0</v>
      </c>
      <c r="G28596">
        <v>0</v>
      </c>
      <c r="H28596">
        <v>0</v>
      </c>
      <c r="I28596">
        <v>0</v>
      </c>
      <c r="J28596">
        <v>0</v>
      </c>
    </row>
    <row r="28597" spans="1:10" x14ac:dyDescent="0.25">
      <c r="A28597" t="s">
        <v>28602</v>
      </c>
      <c r="B28597">
        <v>0</v>
      </c>
      <c r="C28597">
        <v>0</v>
      </c>
      <c r="D28597">
        <v>0</v>
      </c>
      <c r="E28597">
        <v>0</v>
      </c>
      <c r="F28597">
        <v>0</v>
      </c>
      <c r="G28597">
        <v>0</v>
      </c>
      <c r="H28597">
        <v>0</v>
      </c>
      <c r="I28597">
        <v>0</v>
      </c>
      <c r="J28597">
        <v>0</v>
      </c>
    </row>
    <row r="28598" spans="1:10" x14ac:dyDescent="0.25">
      <c r="A28598" t="s">
        <v>28603</v>
      </c>
      <c r="B28598">
        <v>0</v>
      </c>
      <c r="C28598">
        <v>0</v>
      </c>
      <c r="D28598">
        <v>0</v>
      </c>
      <c r="E28598">
        <v>0</v>
      </c>
      <c r="F28598">
        <v>0</v>
      </c>
      <c r="G28598">
        <v>0</v>
      </c>
      <c r="H28598">
        <v>0</v>
      </c>
      <c r="I28598">
        <v>0</v>
      </c>
      <c r="J28598">
        <v>0</v>
      </c>
    </row>
    <row r="28599" spans="1:10" x14ac:dyDescent="0.25">
      <c r="A28599" t="s">
        <v>28604</v>
      </c>
      <c r="B28599">
        <v>0</v>
      </c>
      <c r="C28599">
        <v>0</v>
      </c>
      <c r="D28599">
        <v>0</v>
      </c>
      <c r="E28599">
        <v>0</v>
      </c>
      <c r="F28599">
        <v>0</v>
      </c>
      <c r="G28599">
        <v>0</v>
      </c>
      <c r="H28599">
        <v>0</v>
      </c>
      <c r="I28599">
        <v>0</v>
      </c>
      <c r="J28599">
        <v>0</v>
      </c>
    </row>
    <row r="28600" spans="1:10" x14ac:dyDescent="0.25">
      <c r="A28600" t="s">
        <v>28605</v>
      </c>
      <c r="B28600">
        <v>0</v>
      </c>
      <c r="C28600">
        <v>0</v>
      </c>
      <c r="D28600">
        <v>0</v>
      </c>
      <c r="E28600">
        <v>0</v>
      </c>
      <c r="F28600">
        <v>0</v>
      </c>
      <c r="G28600">
        <v>0</v>
      </c>
      <c r="H28600">
        <v>0</v>
      </c>
      <c r="I28600">
        <v>0</v>
      </c>
      <c r="J28600">
        <v>0</v>
      </c>
    </row>
    <row r="28601" spans="1:10" x14ac:dyDescent="0.25">
      <c r="A28601" t="s">
        <v>28606</v>
      </c>
      <c r="B28601">
        <v>0</v>
      </c>
      <c r="C28601">
        <v>0</v>
      </c>
      <c r="D28601">
        <v>0</v>
      </c>
      <c r="E28601">
        <v>0</v>
      </c>
      <c r="F28601">
        <v>0</v>
      </c>
      <c r="G28601">
        <v>0</v>
      </c>
      <c r="H28601">
        <v>0</v>
      </c>
      <c r="I28601">
        <v>0</v>
      </c>
      <c r="J28601">
        <v>0</v>
      </c>
    </row>
    <row r="28602" spans="1:10" x14ac:dyDescent="0.25">
      <c r="A28602" t="s">
        <v>28607</v>
      </c>
      <c r="B28602">
        <v>0</v>
      </c>
      <c r="C28602">
        <v>0</v>
      </c>
      <c r="D28602">
        <v>0</v>
      </c>
      <c r="E28602">
        <v>0</v>
      </c>
      <c r="F28602">
        <v>0</v>
      </c>
      <c r="G28602">
        <v>0</v>
      </c>
      <c r="H28602">
        <v>0</v>
      </c>
      <c r="I28602">
        <v>0</v>
      </c>
      <c r="J28602">
        <v>0</v>
      </c>
    </row>
    <row r="28603" spans="1:10" x14ac:dyDescent="0.25">
      <c r="A28603" t="s">
        <v>28608</v>
      </c>
      <c r="B28603">
        <v>0</v>
      </c>
      <c r="C28603">
        <v>0</v>
      </c>
      <c r="D28603">
        <v>0</v>
      </c>
      <c r="E28603">
        <v>0</v>
      </c>
      <c r="F28603">
        <v>0</v>
      </c>
      <c r="G28603">
        <v>0</v>
      </c>
      <c r="H28603">
        <v>0</v>
      </c>
      <c r="I28603">
        <v>0</v>
      </c>
      <c r="J28603">
        <v>0</v>
      </c>
    </row>
    <row r="28604" spans="1:10" x14ac:dyDescent="0.25">
      <c r="A28604" t="s">
        <v>28609</v>
      </c>
      <c r="B28604">
        <v>0</v>
      </c>
      <c r="C28604">
        <v>0</v>
      </c>
      <c r="D28604">
        <v>0</v>
      </c>
      <c r="E28604">
        <v>0</v>
      </c>
      <c r="F28604">
        <v>0</v>
      </c>
      <c r="G28604">
        <v>0</v>
      </c>
      <c r="H28604">
        <v>0</v>
      </c>
      <c r="I28604">
        <v>0</v>
      </c>
      <c r="J28604">
        <v>0</v>
      </c>
    </row>
    <row r="28605" spans="1:10" x14ac:dyDescent="0.25">
      <c r="A28605" t="s">
        <v>28610</v>
      </c>
      <c r="B28605">
        <v>0</v>
      </c>
      <c r="C28605">
        <v>0</v>
      </c>
      <c r="D28605">
        <v>0</v>
      </c>
      <c r="E28605">
        <v>0</v>
      </c>
      <c r="F28605">
        <v>0</v>
      </c>
      <c r="G28605">
        <v>0</v>
      </c>
      <c r="H28605">
        <v>0</v>
      </c>
      <c r="I28605">
        <v>0</v>
      </c>
      <c r="J28605">
        <v>0</v>
      </c>
    </row>
    <row r="28606" spans="1:10" x14ac:dyDescent="0.25">
      <c r="A28606" t="s">
        <v>28611</v>
      </c>
      <c r="B28606">
        <v>0</v>
      </c>
      <c r="C28606">
        <v>0</v>
      </c>
      <c r="D28606">
        <v>0</v>
      </c>
      <c r="E28606">
        <v>0</v>
      </c>
      <c r="F28606">
        <v>0</v>
      </c>
      <c r="G28606">
        <v>0</v>
      </c>
      <c r="H28606">
        <v>0</v>
      </c>
      <c r="I28606">
        <v>0</v>
      </c>
      <c r="J28606">
        <v>0</v>
      </c>
    </row>
    <row r="28607" spans="1:10" x14ac:dyDescent="0.25">
      <c r="A28607" t="s">
        <v>28612</v>
      </c>
      <c r="B28607">
        <v>0</v>
      </c>
      <c r="C28607">
        <v>0</v>
      </c>
      <c r="D28607">
        <v>0</v>
      </c>
      <c r="E28607">
        <v>0</v>
      </c>
      <c r="F28607">
        <v>0</v>
      </c>
      <c r="G28607">
        <v>0</v>
      </c>
      <c r="H28607">
        <v>0</v>
      </c>
      <c r="I28607">
        <v>0</v>
      </c>
      <c r="J28607">
        <v>0</v>
      </c>
    </row>
    <row r="28608" spans="1:10" x14ac:dyDescent="0.25">
      <c r="A28608" t="s">
        <v>28613</v>
      </c>
      <c r="B28608">
        <v>0</v>
      </c>
      <c r="C28608">
        <v>0</v>
      </c>
      <c r="D28608">
        <v>0</v>
      </c>
      <c r="E28608">
        <v>0</v>
      </c>
      <c r="F28608">
        <v>0</v>
      </c>
      <c r="G28608">
        <v>0</v>
      </c>
      <c r="H28608">
        <v>0</v>
      </c>
      <c r="I28608">
        <v>0</v>
      </c>
      <c r="J28608">
        <v>0</v>
      </c>
    </row>
    <row r="28609" spans="1:10" x14ac:dyDescent="0.25">
      <c r="A28609" t="s">
        <v>28614</v>
      </c>
      <c r="B28609">
        <v>0</v>
      </c>
      <c r="C28609">
        <v>0</v>
      </c>
      <c r="D28609">
        <v>0</v>
      </c>
      <c r="E28609">
        <v>0</v>
      </c>
      <c r="F28609">
        <v>0</v>
      </c>
      <c r="G28609">
        <v>0</v>
      </c>
      <c r="H28609">
        <v>0</v>
      </c>
      <c r="I28609">
        <v>0</v>
      </c>
      <c r="J28609">
        <v>0</v>
      </c>
    </row>
    <row r="28610" spans="1:10" x14ac:dyDescent="0.25">
      <c r="A28610" t="s">
        <v>28615</v>
      </c>
      <c r="B28610">
        <v>0</v>
      </c>
      <c r="C28610">
        <v>0</v>
      </c>
      <c r="D28610">
        <v>0</v>
      </c>
      <c r="E28610">
        <v>0</v>
      </c>
      <c r="F28610">
        <v>0</v>
      </c>
      <c r="G28610">
        <v>0</v>
      </c>
      <c r="H28610">
        <v>0</v>
      </c>
      <c r="I28610">
        <v>0</v>
      </c>
      <c r="J28610">
        <v>0</v>
      </c>
    </row>
    <row r="28611" spans="1:10" x14ac:dyDescent="0.25">
      <c r="A28611" t="s">
        <v>28616</v>
      </c>
      <c r="B28611">
        <v>0</v>
      </c>
      <c r="C28611">
        <v>0</v>
      </c>
      <c r="D28611">
        <v>0</v>
      </c>
      <c r="E28611">
        <v>0</v>
      </c>
      <c r="F28611">
        <v>0</v>
      </c>
      <c r="G28611">
        <v>0</v>
      </c>
      <c r="H28611">
        <v>0</v>
      </c>
      <c r="I28611">
        <v>0</v>
      </c>
      <c r="J28611">
        <v>0</v>
      </c>
    </row>
    <row r="28612" spans="1:10" x14ac:dyDescent="0.25">
      <c r="A28612" t="s">
        <v>28617</v>
      </c>
      <c r="B28612">
        <v>0</v>
      </c>
      <c r="C28612">
        <v>0</v>
      </c>
      <c r="D28612">
        <v>0</v>
      </c>
      <c r="E28612">
        <v>0</v>
      </c>
      <c r="F28612">
        <v>0</v>
      </c>
      <c r="G28612">
        <v>0</v>
      </c>
      <c r="H28612">
        <v>0</v>
      </c>
      <c r="I28612">
        <v>0</v>
      </c>
      <c r="J28612">
        <v>0</v>
      </c>
    </row>
    <row r="28613" spans="1:10" x14ac:dyDescent="0.25">
      <c r="A28613" t="s">
        <v>28618</v>
      </c>
      <c r="B28613">
        <v>0</v>
      </c>
      <c r="C28613">
        <v>0</v>
      </c>
      <c r="D28613">
        <v>0</v>
      </c>
      <c r="E28613">
        <v>0</v>
      </c>
      <c r="F28613">
        <v>0</v>
      </c>
      <c r="G28613">
        <v>0</v>
      </c>
      <c r="H28613">
        <v>0</v>
      </c>
      <c r="I28613">
        <v>0</v>
      </c>
      <c r="J28613">
        <v>0</v>
      </c>
    </row>
    <row r="28614" spans="1:10" x14ac:dyDescent="0.25">
      <c r="A28614" t="s">
        <v>28619</v>
      </c>
      <c r="B28614">
        <v>0</v>
      </c>
      <c r="C28614">
        <v>0</v>
      </c>
      <c r="D28614">
        <v>0</v>
      </c>
      <c r="E28614">
        <v>0</v>
      </c>
      <c r="F28614">
        <v>0</v>
      </c>
      <c r="G28614">
        <v>0</v>
      </c>
      <c r="H28614">
        <v>0</v>
      </c>
      <c r="I28614">
        <v>0</v>
      </c>
      <c r="J28614">
        <v>0</v>
      </c>
    </row>
    <row r="28615" spans="1:10" x14ac:dyDescent="0.25">
      <c r="A28615" t="s">
        <v>28620</v>
      </c>
      <c r="B28615">
        <v>0</v>
      </c>
      <c r="C28615">
        <v>0</v>
      </c>
      <c r="D28615">
        <v>0</v>
      </c>
      <c r="E28615">
        <v>0</v>
      </c>
      <c r="F28615">
        <v>0</v>
      </c>
      <c r="G28615">
        <v>0</v>
      </c>
      <c r="H28615">
        <v>0</v>
      </c>
      <c r="I28615">
        <v>0</v>
      </c>
      <c r="J28615">
        <v>0</v>
      </c>
    </row>
    <row r="28616" spans="1:10" x14ac:dyDescent="0.25">
      <c r="A28616" t="s">
        <v>28621</v>
      </c>
      <c r="B28616">
        <v>0</v>
      </c>
      <c r="C28616">
        <v>0</v>
      </c>
      <c r="D28616">
        <v>0</v>
      </c>
      <c r="E28616">
        <v>0</v>
      </c>
      <c r="F28616">
        <v>0</v>
      </c>
      <c r="G28616">
        <v>0</v>
      </c>
      <c r="H28616">
        <v>0</v>
      </c>
      <c r="I28616">
        <v>0</v>
      </c>
      <c r="J28616">
        <v>0</v>
      </c>
    </row>
    <row r="28617" spans="1:10" x14ac:dyDescent="0.25">
      <c r="A28617" t="s">
        <v>28622</v>
      </c>
      <c r="B28617">
        <v>0</v>
      </c>
      <c r="C28617">
        <v>0</v>
      </c>
      <c r="D28617">
        <v>0</v>
      </c>
      <c r="E28617">
        <v>0</v>
      </c>
      <c r="F28617">
        <v>0</v>
      </c>
      <c r="G28617">
        <v>0</v>
      </c>
      <c r="H28617">
        <v>0</v>
      </c>
      <c r="I28617">
        <v>0</v>
      </c>
      <c r="J28617">
        <v>0</v>
      </c>
    </row>
    <row r="28618" spans="1:10" x14ac:dyDescent="0.25">
      <c r="A28618" t="s">
        <v>28623</v>
      </c>
      <c r="B28618">
        <v>0</v>
      </c>
      <c r="C28618">
        <v>0</v>
      </c>
      <c r="D28618">
        <v>0</v>
      </c>
      <c r="E28618">
        <v>0</v>
      </c>
      <c r="F28618">
        <v>0</v>
      </c>
      <c r="G28618">
        <v>0</v>
      </c>
      <c r="H28618">
        <v>0</v>
      </c>
      <c r="I28618">
        <v>0</v>
      </c>
      <c r="J28618">
        <v>0</v>
      </c>
    </row>
    <row r="28619" spans="1:10" x14ac:dyDescent="0.25">
      <c r="A28619" t="s">
        <v>28624</v>
      </c>
      <c r="B28619">
        <v>0</v>
      </c>
      <c r="C28619">
        <v>0</v>
      </c>
      <c r="D28619">
        <v>0</v>
      </c>
      <c r="E28619">
        <v>0</v>
      </c>
      <c r="F28619">
        <v>0</v>
      </c>
      <c r="G28619">
        <v>0</v>
      </c>
      <c r="H28619">
        <v>0</v>
      </c>
      <c r="I28619">
        <v>0</v>
      </c>
      <c r="J28619">
        <v>0</v>
      </c>
    </row>
    <row r="28620" spans="1:10" x14ac:dyDescent="0.25">
      <c r="A28620" t="s">
        <v>28625</v>
      </c>
      <c r="B28620">
        <v>0</v>
      </c>
      <c r="C28620">
        <v>0</v>
      </c>
      <c r="D28620">
        <v>0</v>
      </c>
      <c r="E28620">
        <v>0</v>
      </c>
      <c r="F28620">
        <v>0</v>
      </c>
      <c r="G28620">
        <v>0</v>
      </c>
      <c r="H28620">
        <v>0</v>
      </c>
      <c r="I28620">
        <v>0</v>
      </c>
      <c r="J28620">
        <v>0</v>
      </c>
    </row>
    <row r="28621" spans="1:10" x14ac:dyDescent="0.25">
      <c r="A28621" t="s">
        <v>28626</v>
      </c>
      <c r="B28621">
        <v>0</v>
      </c>
      <c r="C28621">
        <v>0</v>
      </c>
      <c r="D28621">
        <v>0</v>
      </c>
      <c r="E28621">
        <v>0</v>
      </c>
      <c r="F28621">
        <v>0</v>
      </c>
      <c r="G28621">
        <v>0</v>
      </c>
      <c r="H28621">
        <v>0</v>
      </c>
      <c r="I28621">
        <v>0</v>
      </c>
      <c r="J28621">
        <v>0</v>
      </c>
    </row>
    <row r="28622" spans="1:10" x14ac:dyDescent="0.25">
      <c r="A28622" t="s">
        <v>28627</v>
      </c>
      <c r="B28622">
        <v>0</v>
      </c>
      <c r="C28622">
        <v>0</v>
      </c>
      <c r="D28622">
        <v>0</v>
      </c>
      <c r="E28622">
        <v>0</v>
      </c>
      <c r="F28622">
        <v>0</v>
      </c>
      <c r="G28622">
        <v>0</v>
      </c>
      <c r="H28622">
        <v>0</v>
      </c>
      <c r="I28622">
        <v>0</v>
      </c>
      <c r="J28622">
        <v>0</v>
      </c>
    </row>
    <row r="28623" spans="1:10" x14ac:dyDescent="0.25">
      <c r="A28623" t="s">
        <v>28628</v>
      </c>
      <c r="B28623">
        <v>0</v>
      </c>
      <c r="C28623">
        <v>0</v>
      </c>
      <c r="D28623">
        <v>0</v>
      </c>
      <c r="E28623">
        <v>0</v>
      </c>
      <c r="F28623">
        <v>0</v>
      </c>
      <c r="G28623">
        <v>0</v>
      </c>
      <c r="H28623">
        <v>0</v>
      </c>
      <c r="I28623">
        <v>0</v>
      </c>
      <c r="J28623">
        <v>0</v>
      </c>
    </row>
    <row r="28624" spans="1:10" x14ac:dyDescent="0.25">
      <c r="A28624" t="s">
        <v>28629</v>
      </c>
      <c r="B28624">
        <v>0</v>
      </c>
      <c r="C28624">
        <v>0</v>
      </c>
      <c r="D28624">
        <v>0</v>
      </c>
      <c r="E28624">
        <v>0</v>
      </c>
      <c r="F28624">
        <v>0</v>
      </c>
      <c r="G28624">
        <v>0</v>
      </c>
      <c r="H28624">
        <v>0</v>
      </c>
      <c r="I28624">
        <v>0</v>
      </c>
      <c r="J28624">
        <v>0</v>
      </c>
    </row>
    <row r="28625" spans="1:10" x14ac:dyDescent="0.25">
      <c r="A28625" t="s">
        <v>28630</v>
      </c>
      <c r="B28625">
        <v>0</v>
      </c>
      <c r="C28625">
        <v>0</v>
      </c>
      <c r="D28625">
        <v>0</v>
      </c>
      <c r="E28625">
        <v>0</v>
      </c>
      <c r="F28625">
        <v>0</v>
      </c>
      <c r="G28625">
        <v>0</v>
      </c>
      <c r="H28625">
        <v>0</v>
      </c>
      <c r="I28625">
        <v>0</v>
      </c>
      <c r="J28625">
        <v>0</v>
      </c>
    </row>
    <row r="28626" spans="1:10" x14ac:dyDescent="0.25">
      <c r="A28626" t="s">
        <v>28631</v>
      </c>
      <c r="B28626">
        <v>0</v>
      </c>
      <c r="C28626">
        <v>0</v>
      </c>
      <c r="D28626">
        <v>0</v>
      </c>
      <c r="E28626">
        <v>0</v>
      </c>
      <c r="F28626">
        <v>0</v>
      </c>
      <c r="G28626">
        <v>0</v>
      </c>
      <c r="H28626">
        <v>0</v>
      </c>
      <c r="I28626">
        <v>0</v>
      </c>
      <c r="J28626">
        <v>0</v>
      </c>
    </row>
    <row r="28627" spans="1:10" x14ac:dyDescent="0.25">
      <c r="A28627" t="s">
        <v>28632</v>
      </c>
      <c r="B28627">
        <v>0</v>
      </c>
      <c r="C28627">
        <v>0</v>
      </c>
      <c r="D28627">
        <v>0</v>
      </c>
      <c r="E28627">
        <v>0</v>
      </c>
      <c r="F28627">
        <v>0</v>
      </c>
      <c r="G28627">
        <v>0</v>
      </c>
      <c r="H28627">
        <v>0</v>
      </c>
      <c r="I28627">
        <v>0</v>
      </c>
      <c r="J28627">
        <v>0</v>
      </c>
    </row>
    <row r="28628" spans="1:10" x14ac:dyDescent="0.25">
      <c r="A28628" t="s">
        <v>28633</v>
      </c>
      <c r="B28628">
        <v>0</v>
      </c>
      <c r="C28628">
        <v>0</v>
      </c>
      <c r="D28628">
        <v>0</v>
      </c>
      <c r="E28628">
        <v>0</v>
      </c>
      <c r="F28628">
        <v>0</v>
      </c>
      <c r="G28628">
        <v>0</v>
      </c>
      <c r="H28628">
        <v>0</v>
      </c>
      <c r="I28628">
        <v>0</v>
      </c>
      <c r="J28628">
        <v>0</v>
      </c>
    </row>
    <row r="28629" spans="1:10" x14ac:dyDescent="0.25">
      <c r="A28629" t="s">
        <v>28634</v>
      </c>
      <c r="B28629">
        <v>0</v>
      </c>
      <c r="C28629">
        <v>0</v>
      </c>
      <c r="D28629">
        <v>0</v>
      </c>
      <c r="E28629">
        <v>0</v>
      </c>
      <c r="F28629">
        <v>0</v>
      </c>
      <c r="G28629">
        <v>0</v>
      </c>
      <c r="H28629">
        <v>0</v>
      </c>
      <c r="I28629">
        <v>0</v>
      </c>
      <c r="J28629">
        <v>0</v>
      </c>
    </row>
    <row r="28630" spans="1:10" x14ac:dyDescent="0.25">
      <c r="A28630" t="s">
        <v>28635</v>
      </c>
      <c r="B28630">
        <v>0</v>
      </c>
      <c r="C28630">
        <v>0</v>
      </c>
      <c r="D28630">
        <v>0</v>
      </c>
      <c r="E28630">
        <v>0</v>
      </c>
      <c r="F28630">
        <v>0</v>
      </c>
      <c r="G28630">
        <v>0</v>
      </c>
      <c r="H28630">
        <v>0</v>
      </c>
      <c r="I28630">
        <v>0</v>
      </c>
      <c r="J28630">
        <v>0</v>
      </c>
    </row>
    <row r="28631" spans="1:10" x14ac:dyDescent="0.25">
      <c r="A28631" t="s">
        <v>28636</v>
      </c>
      <c r="B28631">
        <v>0</v>
      </c>
      <c r="C28631">
        <v>0</v>
      </c>
      <c r="D28631">
        <v>0</v>
      </c>
      <c r="E28631">
        <v>0</v>
      </c>
      <c r="F28631">
        <v>0</v>
      </c>
      <c r="G28631">
        <v>0</v>
      </c>
      <c r="H28631">
        <v>0</v>
      </c>
      <c r="I28631">
        <v>0</v>
      </c>
      <c r="J28631">
        <v>0</v>
      </c>
    </row>
    <row r="28632" spans="1:10" x14ac:dyDescent="0.25">
      <c r="A28632" t="s">
        <v>28637</v>
      </c>
      <c r="B28632">
        <v>0</v>
      </c>
      <c r="C28632">
        <v>0</v>
      </c>
      <c r="D28632">
        <v>0</v>
      </c>
      <c r="E28632">
        <v>0</v>
      </c>
      <c r="F28632">
        <v>0</v>
      </c>
      <c r="G28632">
        <v>0</v>
      </c>
      <c r="H28632">
        <v>0</v>
      </c>
      <c r="I28632">
        <v>0</v>
      </c>
      <c r="J28632">
        <v>0</v>
      </c>
    </row>
    <row r="28633" spans="1:10" x14ac:dyDescent="0.25">
      <c r="A28633" t="s">
        <v>28638</v>
      </c>
      <c r="B28633">
        <v>0</v>
      </c>
      <c r="C28633">
        <v>0</v>
      </c>
      <c r="D28633">
        <v>0</v>
      </c>
      <c r="E28633">
        <v>0</v>
      </c>
      <c r="F28633">
        <v>0</v>
      </c>
      <c r="G28633">
        <v>0</v>
      </c>
      <c r="H28633">
        <v>0</v>
      </c>
      <c r="I28633">
        <v>0</v>
      </c>
      <c r="J28633">
        <v>0</v>
      </c>
    </row>
    <row r="28634" spans="1:10" x14ac:dyDescent="0.25">
      <c r="A28634" t="s">
        <v>28639</v>
      </c>
      <c r="B28634">
        <v>0</v>
      </c>
      <c r="C28634">
        <v>0</v>
      </c>
      <c r="D28634">
        <v>0</v>
      </c>
      <c r="E28634">
        <v>0</v>
      </c>
      <c r="F28634">
        <v>0</v>
      </c>
      <c r="G28634">
        <v>0</v>
      </c>
      <c r="H28634">
        <v>0</v>
      </c>
      <c r="I28634">
        <v>0</v>
      </c>
      <c r="J28634">
        <v>0</v>
      </c>
    </row>
    <row r="28635" spans="1:10" x14ac:dyDescent="0.25">
      <c r="A28635" t="s">
        <v>28640</v>
      </c>
      <c r="B28635">
        <v>0</v>
      </c>
      <c r="C28635">
        <v>0</v>
      </c>
      <c r="D28635">
        <v>0</v>
      </c>
      <c r="E28635">
        <v>0</v>
      </c>
      <c r="F28635">
        <v>0</v>
      </c>
      <c r="G28635">
        <v>0</v>
      </c>
      <c r="H28635">
        <v>0</v>
      </c>
      <c r="I28635">
        <v>0</v>
      </c>
      <c r="J28635">
        <v>0</v>
      </c>
    </row>
    <row r="28636" spans="1:10" x14ac:dyDescent="0.25">
      <c r="A28636" t="s">
        <v>28641</v>
      </c>
      <c r="B28636">
        <v>0</v>
      </c>
      <c r="C28636">
        <v>0</v>
      </c>
      <c r="D28636">
        <v>0</v>
      </c>
      <c r="E28636">
        <v>0</v>
      </c>
      <c r="F28636">
        <v>0</v>
      </c>
      <c r="G28636">
        <v>0</v>
      </c>
      <c r="H28636">
        <v>0</v>
      </c>
      <c r="I28636">
        <v>0</v>
      </c>
      <c r="J28636">
        <v>0</v>
      </c>
    </row>
    <row r="28637" spans="1:10" x14ac:dyDescent="0.25">
      <c r="A28637" t="s">
        <v>28642</v>
      </c>
      <c r="B28637">
        <v>0</v>
      </c>
      <c r="C28637">
        <v>0</v>
      </c>
      <c r="D28637">
        <v>0</v>
      </c>
      <c r="E28637">
        <v>0</v>
      </c>
      <c r="F28637">
        <v>0</v>
      </c>
      <c r="G28637">
        <v>0</v>
      </c>
      <c r="H28637">
        <v>0</v>
      </c>
      <c r="I28637">
        <v>0</v>
      </c>
      <c r="J28637">
        <v>0</v>
      </c>
    </row>
    <row r="28638" spans="1:10" x14ac:dyDescent="0.25">
      <c r="A28638" t="s">
        <v>28643</v>
      </c>
      <c r="B28638">
        <v>0</v>
      </c>
      <c r="C28638">
        <v>0</v>
      </c>
      <c r="D28638">
        <v>0</v>
      </c>
      <c r="E28638">
        <v>0</v>
      </c>
      <c r="F28638">
        <v>0</v>
      </c>
      <c r="G28638">
        <v>0</v>
      </c>
      <c r="H28638">
        <v>0</v>
      </c>
      <c r="I28638">
        <v>0</v>
      </c>
      <c r="J28638">
        <v>0</v>
      </c>
    </row>
    <row r="28639" spans="1:10" x14ac:dyDescent="0.25">
      <c r="A28639" t="s">
        <v>28644</v>
      </c>
      <c r="B28639">
        <v>0</v>
      </c>
      <c r="C28639">
        <v>0</v>
      </c>
      <c r="D28639">
        <v>0</v>
      </c>
      <c r="E28639">
        <v>0</v>
      </c>
      <c r="F28639">
        <v>0</v>
      </c>
      <c r="G28639">
        <v>0</v>
      </c>
      <c r="H28639">
        <v>0</v>
      </c>
      <c r="I28639">
        <v>0</v>
      </c>
      <c r="J28639">
        <v>0</v>
      </c>
    </row>
    <row r="28640" spans="1:10" x14ac:dyDescent="0.25">
      <c r="A28640" t="s">
        <v>28645</v>
      </c>
      <c r="B28640">
        <v>0</v>
      </c>
      <c r="C28640">
        <v>0</v>
      </c>
      <c r="D28640">
        <v>0</v>
      </c>
      <c r="E28640">
        <v>0</v>
      </c>
      <c r="F28640">
        <v>0</v>
      </c>
      <c r="G28640">
        <v>0</v>
      </c>
      <c r="H28640">
        <v>0</v>
      </c>
      <c r="I28640">
        <v>0</v>
      </c>
      <c r="J28640">
        <v>0</v>
      </c>
    </row>
    <row r="28641" spans="1:10" x14ac:dyDescent="0.25">
      <c r="A28641" t="s">
        <v>28646</v>
      </c>
      <c r="B28641">
        <v>0</v>
      </c>
      <c r="C28641">
        <v>0</v>
      </c>
      <c r="D28641">
        <v>0</v>
      </c>
      <c r="E28641">
        <v>0</v>
      </c>
      <c r="F28641">
        <v>0</v>
      </c>
      <c r="G28641">
        <v>0</v>
      </c>
      <c r="H28641">
        <v>0</v>
      </c>
      <c r="I28641">
        <v>0</v>
      </c>
      <c r="J28641">
        <v>0</v>
      </c>
    </row>
    <row r="28642" spans="1:10" x14ac:dyDescent="0.25">
      <c r="A28642" t="s">
        <v>28647</v>
      </c>
      <c r="B28642">
        <v>0</v>
      </c>
      <c r="C28642">
        <v>0</v>
      </c>
      <c r="D28642">
        <v>0</v>
      </c>
      <c r="E28642">
        <v>0</v>
      </c>
      <c r="F28642">
        <v>0</v>
      </c>
      <c r="G28642">
        <v>0</v>
      </c>
      <c r="H28642">
        <v>0</v>
      </c>
      <c r="I28642">
        <v>0</v>
      </c>
      <c r="J28642">
        <v>0</v>
      </c>
    </row>
    <row r="28643" spans="1:10" x14ac:dyDescent="0.25">
      <c r="A28643" t="s">
        <v>28648</v>
      </c>
      <c r="B28643">
        <v>0</v>
      </c>
      <c r="C28643">
        <v>0</v>
      </c>
      <c r="D28643">
        <v>0</v>
      </c>
      <c r="E28643">
        <v>0</v>
      </c>
      <c r="F28643">
        <v>0</v>
      </c>
      <c r="G28643">
        <v>0</v>
      </c>
      <c r="H28643">
        <v>0</v>
      </c>
      <c r="I28643">
        <v>0</v>
      </c>
      <c r="J28643">
        <v>0</v>
      </c>
    </row>
    <row r="28644" spans="1:10" x14ac:dyDescent="0.25">
      <c r="A28644" t="s">
        <v>28649</v>
      </c>
      <c r="B28644">
        <v>0</v>
      </c>
      <c r="C28644">
        <v>0</v>
      </c>
      <c r="D28644">
        <v>0</v>
      </c>
      <c r="E28644">
        <v>0</v>
      </c>
      <c r="F28644">
        <v>0</v>
      </c>
      <c r="G28644">
        <v>0</v>
      </c>
      <c r="H28644">
        <v>0</v>
      </c>
      <c r="I28644">
        <v>0</v>
      </c>
      <c r="J28644">
        <v>0</v>
      </c>
    </row>
    <row r="28645" spans="1:10" x14ac:dyDescent="0.25">
      <c r="A28645" t="s">
        <v>28650</v>
      </c>
      <c r="B28645">
        <v>0</v>
      </c>
      <c r="C28645">
        <v>0</v>
      </c>
      <c r="D28645">
        <v>0</v>
      </c>
      <c r="E28645">
        <v>0</v>
      </c>
      <c r="F28645">
        <v>0</v>
      </c>
      <c r="G28645">
        <v>0</v>
      </c>
      <c r="H28645">
        <v>0</v>
      </c>
      <c r="I28645">
        <v>0</v>
      </c>
      <c r="J28645">
        <v>0</v>
      </c>
    </row>
    <row r="28646" spans="1:10" x14ac:dyDescent="0.25">
      <c r="A28646" t="s">
        <v>28651</v>
      </c>
      <c r="B28646">
        <v>0</v>
      </c>
      <c r="C28646">
        <v>0</v>
      </c>
      <c r="D28646">
        <v>0</v>
      </c>
      <c r="E28646">
        <v>0</v>
      </c>
      <c r="F28646">
        <v>0</v>
      </c>
      <c r="G28646">
        <v>0</v>
      </c>
      <c r="H28646">
        <v>0</v>
      </c>
      <c r="I28646">
        <v>0</v>
      </c>
      <c r="J28646">
        <v>0</v>
      </c>
    </row>
    <row r="28647" spans="1:10" x14ac:dyDescent="0.25">
      <c r="A28647" t="s">
        <v>28652</v>
      </c>
      <c r="B28647">
        <v>0</v>
      </c>
      <c r="C28647">
        <v>0</v>
      </c>
      <c r="D28647">
        <v>0</v>
      </c>
      <c r="E28647">
        <v>0</v>
      </c>
      <c r="F28647">
        <v>0</v>
      </c>
      <c r="G28647">
        <v>0</v>
      </c>
      <c r="H28647">
        <v>0</v>
      </c>
      <c r="I28647">
        <v>0</v>
      </c>
      <c r="J28647">
        <v>0</v>
      </c>
    </row>
    <row r="28648" spans="1:10" x14ac:dyDescent="0.25">
      <c r="A28648" t="s">
        <v>28653</v>
      </c>
      <c r="B28648">
        <v>0</v>
      </c>
      <c r="C28648">
        <v>0</v>
      </c>
      <c r="D28648">
        <v>0</v>
      </c>
      <c r="E28648">
        <v>0</v>
      </c>
      <c r="F28648">
        <v>0</v>
      </c>
      <c r="G28648">
        <v>0</v>
      </c>
      <c r="H28648">
        <v>0</v>
      </c>
      <c r="I28648">
        <v>0</v>
      </c>
      <c r="J28648">
        <v>0</v>
      </c>
    </row>
    <row r="28649" spans="1:10" x14ac:dyDescent="0.25">
      <c r="A28649" t="s">
        <v>28654</v>
      </c>
      <c r="B28649">
        <v>0</v>
      </c>
      <c r="C28649">
        <v>0</v>
      </c>
      <c r="D28649">
        <v>0</v>
      </c>
      <c r="E28649">
        <v>0</v>
      </c>
      <c r="F28649">
        <v>0</v>
      </c>
      <c r="G28649">
        <v>0</v>
      </c>
      <c r="H28649">
        <v>0</v>
      </c>
      <c r="I28649">
        <v>0</v>
      </c>
      <c r="J28649">
        <v>0</v>
      </c>
    </row>
    <row r="28650" spans="1:10" x14ac:dyDescent="0.25">
      <c r="A28650" t="s">
        <v>28655</v>
      </c>
      <c r="B28650">
        <v>0</v>
      </c>
      <c r="C28650">
        <v>0</v>
      </c>
      <c r="D28650">
        <v>0</v>
      </c>
      <c r="E28650">
        <v>0</v>
      </c>
      <c r="F28650">
        <v>0</v>
      </c>
      <c r="G28650">
        <v>0</v>
      </c>
      <c r="H28650">
        <v>0</v>
      </c>
      <c r="I28650">
        <v>0</v>
      </c>
      <c r="J28650">
        <v>0</v>
      </c>
    </row>
    <row r="28651" spans="1:10" x14ac:dyDescent="0.25">
      <c r="A28651" t="s">
        <v>28656</v>
      </c>
      <c r="B28651">
        <v>0</v>
      </c>
      <c r="C28651">
        <v>0</v>
      </c>
      <c r="D28651">
        <v>0</v>
      </c>
      <c r="E28651">
        <v>0</v>
      </c>
      <c r="F28651">
        <v>0</v>
      </c>
      <c r="G28651">
        <v>0</v>
      </c>
      <c r="H28651">
        <v>0</v>
      </c>
      <c r="I28651">
        <v>0</v>
      </c>
      <c r="J28651">
        <v>0</v>
      </c>
    </row>
    <row r="28652" spans="1:10" x14ac:dyDescent="0.25">
      <c r="A28652" t="s">
        <v>28657</v>
      </c>
      <c r="B28652">
        <v>0</v>
      </c>
      <c r="C28652">
        <v>0</v>
      </c>
      <c r="D28652">
        <v>0</v>
      </c>
      <c r="E28652">
        <v>0</v>
      </c>
      <c r="F28652">
        <v>0</v>
      </c>
      <c r="G28652">
        <v>0</v>
      </c>
      <c r="H28652">
        <v>0</v>
      </c>
      <c r="I28652">
        <v>0</v>
      </c>
      <c r="J28652">
        <v>0</v>
      </c>
    </row>
    <row r="28653" spans="1:10" x14ac:dyDescent="0.25">
      <c r="A28653" t="s">
        <v>28658</v>
      </c>
      <c r="B28653">
        <v>0</v>
      </c>
      <c r="C28653">
        <v>0</v>
      </c>
      <c r="D28653">
        <v>0</v>
      </c>
      <c r="E28653">
        <v>0</v>
      </c>
      <c r="F28653">
        <v>0</v>
      </c>
      <c r="G28653">
        <v>0</v>
      </c>
      <c r="H28653">
        <v>0</v>
      </c>
      <c r="I28653">
        <v>0</v>
      </c>
      <c r="J28653">
        <v>0</v>
      </c>
    </row>
    <row r="28654" spans="1:10" x14ac:dyDescent="0.25">
      <c r="A28654" t="s">
        <v>28659</v>
      </c>
      <c r="B28654">
        <v>0</v>
      </c>
      <c r="C28654">
        <v>0</v>
      </c>
      <c r="D28654">
        <v>0</v>
      </c>
      <c r="E28654">
        <v>0</v>
      </c>
      <c r="F28654">
        <v>0</v>
      </c>
      <c r="G28654">
        <v>0</v>
      </c>
      <c r="H28654">
        <v>0</v>
      </c>
      <c r="I28654">
        <v>0</v>
      </c>
      <c r="J28654">
        <v>0</v>
      </c>
    </row>
    <row r="28655" spans="1:10" x14ac:dyDescent="0.25">
      <c r="A28655" t="s">
        <v>28660</v>
      </c>
      <c r="B28655">
        <v>0</v>
      </c>
      <c r="C28655">
        <v>0</v>
      </c>
      <c r="D28655">
        <v>0</v>
      </c>
      <c r="E28655">
        <v>0</v>
      </c>
      <c r="F28655">
        <v>0</v>
      </c>
      <c r="G28655">
        <v>0</v>
      </c>
      <c r="H28655">
        <v>0</v>
      </c>
      <c r="I28655">
        <v>0</v>
      </c>
      <c r="J28655">
        <v>0</v>
      </c>
    </row>
    <row r="28656" spans="1:10" x14ac:dyDescent="0.25">
      <c r="A28656" t="s">
        <v>28661</v>
      </c>
      <c r="B28656">
        <v>0</v>
      </c>
      <c r="C28656">
        <v>0</v>
      </c>
      <c r="D28656">
        <v>0</v>
      </c>
      <c r="E28656">
        <v>0</v>
      </c>
      <c r="F28656">
        <v>0</v>
      </c>
      <c r="G28656">
        <v>0</v>
      </c>
      <c r="H28656">
        <v>0</v>
      </c>
      <c r="I28656">
        <v>0</v>
      </c>
      <c r="J28656">
        <v>0</v>
      </c>
    </row>
    <row r="28657" spans="1:10" x14ac:dyDescent="0.25">
      <c r="A28657" t="s">
        <v>28662</v>
      </c>
      <c r="B28657">
        <v>0</v>
      </c>
      <c r="C28657">
        <v>0</v>
      </c>
      <c r="D28657">
        <v>0</v>
      </c>
      <c r="E28657">
        <v>0</v>
      </c>
      <c r="F28657">
        <v>0</v>
      </c>
      <c r="G28657">
        <v>0</v>
      </c>
      <c r="H28657">
        <v>0</v>
      </c>
      <c r="I28657">
        <v>0</v>
      </c>
      <c r="J28657">
        <v>0</v>
      </c>
    </row>
    <row r="28658" spans="1:10" x14ac:dyDescent="0.25">
      <c r="A28658" t="s">
        <v>28663</v>
      </c>
      <c r="B28658">
        <v>0</v>
      </c>
      <c r="C28658">
        <v>0</v>
      </c>
      <c r="D28658">
        <v>0</v>
      </c>
      <c r="E28658">
        <v>0</v>
      </c>
      <c r="F28658">
        <v>0</v>
      </c>
      <c r="G28658">
        <v>0</v>
      </c>
      <c r="H28658">
        <v>0</v>
      </c>
      <c r="I28658">
        <v>0</v>
      </c>
      <c r="J28658">
        <v>0</v>
      </c>
    </row>
    <row r="28659" spans="1:10" x14ac:dyDescent="0.25">
      <c r="A28659" t="s">
        <v>28664</v>
      </c>
      <c r="B28659">
        <v>0</v>
      </c>
      <c r="C28659">
        <v>0</v>
      </c>
      <c r="D28659">
        <v>0</v>
      </c>
      <c r="E28659">
        <v>0</v>
      </c>
      <c r="F28659">
        <v>0</v>
      </c>
      <c r="G28659">
        <v>0</v>
      </c>
      <c r="H28659">
        <v>0</v>
      </c>
      <c r="I28659">
        <v>0</v>
      </c>
      <c r="J28659">
        <v>0</v>
      </c>
    </row>
    <row r="28660" spans="1:10" x14ac:dyDescent="0.25">
      <c r="A28660" t="s">
        <v>28665</v>
      </c>
      <c r="B28660">
        <v>0</v>
      </c>
      <c r="C28660">
        <v>0</v>
      </c>
      <c r="D28660">
        <v>0</v>
      </c>
      <c r="E28660">
        <v>0</v>
      </c>
      <c r="F28660">
        <v>0</v>
      </c>
      <c r="G28660">
        <v>0</v>
      </c>
      <c r="H28660">
        <v>0</v>
      </c>
      <c r="I28660">
        <v>0</v>
      </c>
      <c r="J28660">
        <v>0</v>
      </c>
    </row>
    <row r="28661" spans="1:10" x14ac:dyDescent="0.25">
      <c r="A28661" t="s">
        <v>28666</v>
      </c>
      <c r="B28661">
        <v>0</v>
      </c>
      <c r="C28661">
        <v>0</v>
      </c>
      <c r="D28661">
        <v>0</v>
      </c>
      <c r="E28661">
        <v>0</v>
      </c>
      <c r="F28661">
        <v>0</v>
      </c>
      <c r="G28661">
        <v>0</v>
      </c>
      <c r="H28661">
        <v>0</v>
      </c>
      <c r="I28661">
        <v>0</v>
      </c>
      <c r="J28661">
        <v>0</v>
      </c>
    </row>
    <row r="28662" spans="1:10" x14ac:dyDescent="0.25">
      <c r="A28662" t="s">
        <v>28667</v>
      </c>
      <c r="B28662">
        <v>0</v>
      </c>
      <c r="C28662">
        <v>0</v>
      </c>
      <c r="D28662">
        <v>0</v>
      </c>
      <c r="E28662">
        <v>0</v>
      </c>
      <c r="F28662">
        <v>0</v>
      </c>
      <c r="G28662">
        <v>0</v>
      </c>
      <c r="H28662">
        <v>0</v>
      </c>
      <c r="I28662">
        <v>0</v>
      </c>
      <c r="J28662">
        <v>0</v>
      </c>
    </row>
    <row r="28663" spans="1:10" x14ac:dyDescent="0.25">
      <c r="A28663" t="s">
        <v>28668</v>
      </c>
      <c r="B28663">
        <v>0</v>
      </c>
      <c r="C28663">
        <v>0</v>
      </c>
      <c r="D28663">
        <v>0</v>
      </c>
      <c r="E28663">
        <v>0</v>
      </c>
      <c r="F28663">
        <v>0</v>
      </c>
      <c r="G28663">
        <v>0</v>
      </c>
      <c r="H28663">
        <v>0</v>
      </c>
      <c r="I28663">
        <v>0</v>
      </c>
      <c r="J28663">
        <v>0</v>
      </c>
    </row>
    <row r="28664" spans="1:10" x14ac:dyDescent="0.25">
      <c r="A28664" t="s">
        <v>28669</v>
      </c>
      <c r="B28664">
        <v>0</v>
      </c>
      <c r="C28664">
        <v>0</v>
      </c>
      <c r="D28664">
        <v>0</v>
      </c>
      <c r="E28664">
        <v>0</v>
      </c>
      <c r="F28664">
        <v>0</v>
      </c>
      <c r="G28664">
        <v>0</v>
      </c>
      <c r="H28664">
        <v>0</v>
      </c>
      <c r="I28664">
        <v>0</v>
      </c>
      <c r="J28664">
        <v>0</v>
      </c>
    </row>
    <row r="28665" spans="1:10" x14ac:dyDescent="0.25">
      <c r="A28665" t="s">
        <v>28670</v>
      </c>
      <c r="B28665">
        <v>0</v>
      </c>
      <c r="C28665">
        <v>0</v>
      </c>
      <c r="D28665">
        <v>0</v>
      </c>
      <c r="E28665">
        <v>0</v>
      </c>
      <c r="F28665">
        <v>0</v>
      </c>
      <c r="G28665">
        <v>0</v>
      </c>
      <c r="H28665">
        <v>0</v>
      </c>
      <c r="I28665">
        <v>0</v>
      </c>
      <c r="J28665">
        <v>0</v>
      </c>
    </row>
    <row r="28666" spans="1:10" x14ac:dyDescent="0.25">
      <c r="A28666" t="s">
        <v>28671</v>
      </c>
      <c r="B28666">
        <v>0</v>
      </c>
      <c r="C28666">
        <v>0</v>
      </c>
      <c r="D28666">
        <v>0</v>
      </c>
      <c r="E28666">
        <v>0</v>
      </c>
      <c r="F28666">
        <v>0</v>
      </c>
      <c r="G28666">
        <v>0</v>
      </c>
      <c r="H28666">
        <v>0</v>
      </c>
      <c r="I28666">
        <v>0</v>
      </c>
      <c r="J28666">
        <v>0</v>
      </c>
    </row>
    <row r="28667" spans="1:10" x14ac:dyDescent="0.25">
      <c r="A28667" t="s">
        <v>28672</v>
      </c>
      <c r="B28667">
        <v>0</v>
      </c>
      <c r="C28667">
        <v>0</v>
      </c>
      <c r="D28667">
        <v>0</v>
      </c>
      <c r="E28667">
        <v>0</v>
      </c>
      <c r="F28667">
        <v>0</v>
      </c>
      <c r="G28667">
        <v>0</v>
      </c>
      <c r="H28667">
        <v>0</v>
      </c>
      <c r="I28667">
        <v>0</v>
      </c>
      <c r="J28667">
        <v>0</v>
      </c>
    </row>
    <row r="28668" spans="1:10" x14ac:dyDescent="0.25">
      <c r="A28668" t="s">
        <v>28673</v>
      </c>
      <c r="B28668">
        <v>0</v>
      </c>
      <c r="C28668">
        <v>0</v>
      </c>
      <c r="D28668">
        <v>0</v>
      </c>
      <c r="E28668">
        <v>0</v>
      </c>
      <c r="F28668">
        <v>0</v>
      </c>
      <c r="G28668">
        <v>0</v>
      </c>
      <c r="H28668">
        <v>0</v>
      </c>
      <c r="I28668">
        <v>0</v>
      </c>
      <c r="J28668">
        <v>0</v>
      </c>
    </row>
    <row r="28669" spans="1:10" x14ac:dyDescent="0.25">
      <c r="A28669" t="s">
        <v>28674</v>
      </c>
      <c r="B28669">
        <v>0</v>
      </c>
      <c r="C28669">
        <v>0</v>
      </c>
      <c r="D28669">
        <v>0</v>
      </c>
      <c r="E28669">
        <v>0</v>
      </c>
      <c r="F28669">
        <v>0</v>
      </c>
      <c r="G28669">
        <v>0</v>
      </c>
      <c r="H28669">
        <v>0</v>
      </c>
      <c r="I28669">
        <v>0</v>
      </c>
      <c r="J28669">
        <v>0</v>
      </c>
    </row>
    <row r="28670" spans="1:10" x14ac:dyDescent="0.25">
      <c r="A28670" t="s">
        <v>28675</v>
      </c>
      <c r="B28670">
        <v>0</v>
      </c>
      <c r="C28670">
        <v>0</v>
      </c>
      <c r="D28670">
        <v>0</v>
      </c>
      <c r="E28670">
        <v>0</v>
      </c>
      <c r="F28670">
        <v>0</v>
      </c>
      <c r="G28670">
        <v>0</v>
      </c>
      <c r="H28670">
        <v>0</v>
      </c>
      <c r="I28670">
        <v>0</v>
      </c>
      <c r="J28670">
        <v>0</v>
      </c>
    </row>
    <row r="28671" spans="1:10" x14ac:dyDescent="0.25">
      <c r="A28671" t="s">
        <v>28676</v>
      </c>
      <c r="B28671">
        <v>0</v>
      </c>
      <c r="C28671">
        <v>0</v>
      </c>
      <c r="D28671">
        <v>0</v>
      </c>
      <c r="E28671">
        <v>0</v>
      </c>
      <c r="F28671">
        <v>0</v>
      </c>
      <c r="G28671">
        <v>0</v>
      </c>
      <c r="H28671">
        <v>0</v>
      </c>
      <c r="I28671">
        <v>0</v>
      </c>
      <c r="J28671">
        <v>0</v>
      </c>
    </row>
    <row r="28672" spans="1:10" x14ac:dyDescent="0.25">
      <c r="A28672" t="s">
        <v>28677</v>
      </c>
      <c r="B28672">
        <v>0</v>
      </c>
      <c r="C28672">
        <v>0</v>
      </c>
      <c r="D28672">
        <v>0</v>
      </c>
      <c r="E28672">
        <v>0</v>
      </c>
      <c r="F28672">
        <v>0</v>
      </c>
      <c r="G28672">
        <v>0</v>
      </c>
      <c r="H28672">
        <v>0</v>
      </c>
      <c r="I28672">
        <v>0</v>
      </c>
      <c r="J28672">
        <v>0</v>
      </c>
    </row>
    <row r="28673" spans="1:10" x14ac:dyDescent="0.25">
      <c r="A28673" t="s">
        <v>28678</v>
      </c>
      <c r="B28673">
        <v>0</v>
      </c>
      <c r="C28673">
        <v>0</v>
      </c>
      <c r="D28673">
        <v>0</v>
      </c>
      <c r="E28673">
        <v>0</v>
      </c>
      <c r="F28673">
        <v>0</v>
      </c>
      <c r="G28673">
        <v>0</v>
      </c>
      <c r="H28673">
        <v>0</v>
      </c>
      <c r="I28673">
        <v>0</v>
      </c>
      <c r="J28673">
        <v>0</v>
      </c>
    </row>
    <row r="28674" spans="1:10" x14ac:dyDescent="0.25">
      <c r="A28674" t="s">
        <v>28679</v>
      </c>
      <c r="B28674">
        <v>0</v>
      </c>
      <c r="C28674">
        <v>0</v>
      </c>
      <c r="D28674">
        <v>0</v>
      </c>
      <c r="E28674">
        <v>0</v>
      </c>
      <c r="F28674">
        <v>0</v>
      </c>
      <c r="G28674">
        <v>0</v>
      </c>
      <c r="H28674">
        <v>0</v>
      </c>
      <c r="I28674">
        <v>0</v>
      </c>
      <c r="J28674">
        <v>0</v>
      </c>
    </row>
    <row r="28675" spans="1:10" x14ac:dyDescent="0.25">
      <c r="A28675" t="s">
        <v>28680</v>
      </c>
      <c r="B28675">
        <v>0</v>
      </c>
      <c r="C28675">
        <v>0</v>
      </c>
      <c r="D28675">
        <v>0</v>
      </c>
      <c r="E28675">
        <v>0</v>
      </c>
      <c r="F28675">
        <v>0</v>
      </c>
      <c r="G28675">
        <v>0</v>
      </c>
      <c r="H28675">
        <v>0</v>
      </c>
      <c r="I28675">
        <v>0</v>
      </c>
      <c r="J28675">
        <v>0</v>
      </c>
    </row>
    <row r="28676" spans="1:10" x14ac:dyDescent="0.25">
      <c r="A28676" t="s">
        <v>28681</v>
      </c>
      <c r="B28676">
        <v>0</v>
      </c>
      <c r="C28676">
        <v>0</v>
      </c>
      <c r="D28676">
        <v>0</v>
      </c>
      <c r="E28676">
        <v>0</v>
      </c>
      <c r="F28676">
        <v>0</v>
      </c>
      <c r="G28676">
        <v>0</v>
      </c>
      <c r="H28676">
        <v>0</v>
      </c>
      <c r="I28676">
        <v>0</v>
      </c>
      <c r="J28676">
        <v>0</v>
      </c>
    </row>
    <row r="28677" spans="1:10" x14ac:dyDescent="0.25">
      <c r="A28677" t="s">
        <v>28682</v>
      </c>
      <c r="B28677">
        <v>0</v>
      </c>
      <c r="C28677">
        <v>0</v>
      </c>
      <c r="D28677">
        <v>0</v>
      </c>
      <c r="E28677">
        <v>0</v>
      </c>
      <c r="F28677">
        <v>0</v>
      </c>
      <c r="G28677">
        <v>0</v>
      </c>
      <c r="H28677">
        <v>0</v>
      </c>
      <c r="I28677">
        <v>0</v>
      </c>
      <c r="J28677">
        <v>0</v>
      </c>
    </row>
    <row r="28678" spans="1:10" x14ac:dyDescent="0.25">
      <c r="A28678" t="s">
        <v>28683</v>
      </c>
      <c r="B28678">
        <v>0</v>
      </c>
      <c r="C28678">
        <v>0</v>
      </c>
      <c r="D28678">
        <v>0</v>
      </c>
      <c r="E28678">
        <v>0</v>
      </c>
      <c r="F28678">
        <v>0</v>
      </c>
      <c r="G28678">
        <v>0</v>
      </c>
      <c r="H28678">
        <v>0</v>
      </c>
      <c r="I28678">
        <v>0</v>
      </c>
      <c r="J28678">
        <v>0</v>
      </c>
    </row>
    <row r="28679" spans="1:10" x14ac:dyDescent="0.25">
      <c r="A28679" t="s">
        <v>28684</v>
      </c>
      <c r="B28679">
        <v>0</v>
      </c>
      <c r="C28679">
        <v>0</v>
      </c>
      <c r="D28679">
        <v>0</v>
      </c>
      <c r="E28679">
        <v>0</v>
      </c>
      <c r="F28679">
        <v>0</v>
      </c>
      <c r="G28679">
        <v>0</v>
      </c>
      <c r="H28679">
        <v>0</v>
      </c>
      <c r="I28679">
        <v>0</v>
      </c>
      <c r="J28679">
        <v>0</v>
      </c>
    </row>
    <row r="28680" spans="1:10" x14ac:dyDescent="0.25">
      <c r="A28680" t="s">
        <v>28685</v>
      </c>
      <c r="B28680">
        <v>0</v>
      </c>
      <c r="C28680">
        <v>0</v>
      </c>
      <c r="D28680">
        <v>0</v>
      </c>
      <c r="E28680">
        <v>0</v>
      </c>
      <c r="F28680">
        <v>0</v>
      </c>
      <c r="G28680">
        <v>0</v>
      </c>
      <c r="H28680">
        <v>0</v>
      </c>
      <c r="I28680">
        <v>0</v>
      </c>
      <c r="J28680">
        <v>0</v>
      </c>
    </row>
    <row r="28681" spans="1:10" x14ac:dyDescent="0.25">
      <c r="A28681" t="s">
        <v>28686</v>
      </c>
      <c r="B28681">
        <v>0</v>
      </c>
      <c r="C28681">
        <v>0</v>
      </c>
      <c r="D28681">
        <v>0</v>
      </c>
      <c r="E28681">
        <v>0</v>
      </c>
      <c r="F28681">
        <v>0</v>
      </c>
      <c r="G28681">
        <v>0</v>
      </c>
      <c r="H28681">
        <v>0</v>
      </c>
      <c r="I28681">
        <v>0</v>
      </c>
      <c r="J28681">
        <v>0</v>
      </c>
    </row>
    <row r="28682" spans="1:10" x14ac:dyDescent="0.25">
      <c r="A28682" t="s">
        <v>28687</v>
      </c>
      <c r="B28682">
        <v>0</v>
      </c>
      <c r="C28682">
        <v>0</v>
      </c>
      <c r="D28682">
        <v>0</v>
      </c>
      <c r="E28682">
        <v>0</v>
      </c>
      <c r="F28682">
        <v>0</v>
      </c>
      <c r="G28682">
        <v>0</v>
      </c>
      <c r="H28682">
        <v>0</v>
      </c>
      <c r="I28682">
        <v>0</v>
      </c>
      <c r="J28682">
        <v>0</v>
      </c>
    </row>
    <row r="28683" spans="1:10" x14ac:dyDescent="0.25">
      <c r="A28683" t="s">
        <v>28688</v>
      </c>
      <c r="B28683">
        <v>0</v>
      </c>
      <c r="C28683">
        <v>0</v>
      </c>
      <c r="D28683">
        <v>0</v>
      </c>
      <c r="E28683">
        <v>0</v>
      </c>
      <c r="F28683">
        <v>0</v>
      </c>
      <c r="G28683">
        <v>0</v>
      </c>
      <c r="H28683">
        <v>0</v>
      </c>
      <c r="I28683">
        <v>0</v>
      </c>
      <c r="J28683">
        <v>0</v>
      </c>
    </row>
    <row r="28684" spans="1:10" x14ac:dyDescent="0.25">
      <c r="A28684" t="s">
        <v>28689</v>
      </c>
      <c r="B28684">
        <v>0</v>
      </c>
      <c r="C28684">
        <v>0</v>
      </c>
      <c r="D28684">
        <v>0</v>
      </c>
      <c r="E28684">
        <v>0</v>
      </c>
      <c r="F28684">
        <v>0</v>
      </c>
      <c r="G28684">
        <v>0</v>
      </c>
      <c r="H28684">
        <v>0</v>
      </c>
      <c r="I28684">
        <v>0</v>
      </c>
      <c r="J28684">
        <v>0</v>
      </c>
    </row>
    <row r="28685" spans="1:10" x14ac:dyDescent="0.25">
      <c r="A28685" t="s">
        <v>28690</v>
      </c>
      <c r="B28685">
        <v>0</v>
      </c>
      <c r="C28685">
        <v>0</v>
      </c>
      <c r="D28685">
        <v>0</v>
      </c>
      <c r="E28685">
        <v>0</v>
      </c>
      <c r="F28685">
        <v>0</v>
      </c>
      <c r="G28685">
        <v>0</v>
      </c>
      <c r="H28685">
        <v>0</v>
      </c>
      <c r="I28685">
        <v>0</v>
      </c>
      <c r="J28685">
        <v>0</v>
      </c>
    </row>
    <row r="28686" spans="1:10" x14ac:dyDescent="0.25">
      <c r="A28686" t="s">
        <v>28691</v>
      </c>
      <c r="B28686">
        <v>0</v>
      </c>
      <c r="C28686">
        <v>0</v>
      </c>
      <c r="D28686">
        <v>0</v>
      </c>
      <c r="E28686">
        <v>0</v>
      </c>
      <c r="F28686">
        <v>0</v>
      </c>
      <c r="G28686">
        <v>0</v>
      </c>
      <c r="H28686">
        <v>0</v>
      </c>
      <c r="I28686">
        <v>0</v>
      </c>
      <c r="J28686">
        <v>0</v>
      </c>
    </row>
    <row r="28687" spans="1:10" x14ac:dyDescent="0.25">
      <c r="A28687" t="s">
        <v>28692</v>
      </c>
      <c r="B28687">
        <v>0</v>
      </c>
      <c r="C28687">
        <v>0</v>
      </c>
      <c r="D28687">
        <v>0</v>
      </c>
      <c r="E28687">
        <v>0</v>
      </c>
      <c r="F28687">
        <v>0</v>
      </c>
      <c r="G28687">
        <v>0</v>
      </c>
      <c r="H28687">
        <v>0</v>
      </c>
      <c r="I28687">
        <v>0</v>
      </c>
      <c r="J28687">
        <v>0</v>
      </c>
    </row>
    <row r="28688" spans="1:10" x14ac:dyDescent="0.25">
      <c r="A28688" t="s">
        <v>28693</v>
      </c>
      <c r="B28688">
        <v>0</v>
      </c>
      <c r="C28688">
        <v>0</v>
      </c>
      <c r="D28688">
        <v>0</v>
      </c>
      <c r="E28688">
        <v>0</v>
      </c>
      <c r="F28688">
        <v>0</v>
      </c>
      <c r="G28688">
        <v>0</v>
      </c>
      <c r="H28688">
        <v>0</v>
      </c>
      <c r="I28688">
        <v>0</v>
      </c>
      <c r="J28688">
        <v>0</v>
      </c>
    </row>
    <row r="28689" spans="1:10" x14ac:dyDescent="0.25">
      <c r="A28689" t="s">
        <v>28694</v>
      </c>
      <c r="B28689">
        <v>0</v>
      </c>
      <c r="C28689">
        <v>0</v>
      </c>
      <c r="D28689">
        <v>0</v>
      </c>
      <c r="E28689">
        <v>0</v>
      </c>
      <c r="F28689">
        <v>0</v>
      </c>
      <c r="G28689">
        <v>0</v>
      </c>
      <c r="H28689">
        <v>0.86756900000000003</v>
      </c>
      <c r="I28689">
        <v>0</v>
      </c>
      <c r="J28689">
        <v>0</v>
      </c>
    </row>
    <row r="28690" spans="1:10" x14ac:dyDescent="0.25">
      <c r="A28690" t="s">
        <v>28695</v>
      </c>
      <c r="B28690">
        <v>0</v>
      </c>
      <c r="C28690">
        <v>0</v>
      </c>
      <c r="D28690">
        <v>0</v>
      </c>
      <c r="E28690">
        <v>0</v>
      </c>
      <c r="F28690">
        <v>0</v>
      </c>
      <c r="G28690">
        <v>0</v>
      </c>
      <c r="H28690">
        <v>0</v>
      </c>
      <c r="I28690">
        <v>0</v>
      </c>
      <c r="J28690">
        <v>0</v>
      </c>
    </row>
    <row r="28691" spans="1:10" x14ac:dyDescent="0.25">
      <c r="A28691" t="s">
        <v>28696</v>
      </c>
      <c r="B28691">
        <v>0</v>
      </c>
      <c r="C28691">
        <v>0</v>
      </c>
      <c r="D28691">
        <v>0</v>
      </c>
      <c r="E28691">
        <v>0</v>
      </c>
      <c r="F28691">
        <v>0</v>
      </c>
      <c r="G28691">
        <v>0</v>
      </c>
      <c r="H28691">
        <v>0</v>
      </c>
      <c r="I28691">
        <v>0</v>
      </c>
      <c r="J28691">
        <v>0</v>
      </c>
    </row>
    <row r="28692" spans="1:10" x14ac:dyDescent="0.25">
      <c r="A28692" t="s">
        <v>28697</v>
      </c>
      <c r="B28692">
        <v>0</v>
      </c>
      <c r="C28692">
        <v>0</v>
      </c>
      <c r="D28692">
        <v>0</v>
      </c>
      <c r="E28692">
        <v>0</v>
      </c>
      <c r="F28692">
        <v>0</v>
      </c>
      <c r="G28692">
        <v>0</v>
      </c>
      <c r="H28692">
        <v>0</v>
      </c>
      <c r="I28692">
        <v>0</v>
      </c>
      <c r="J28692">
        <v>0</v>
      </c>
    </row>
    <row r="28693" spans="1:10" x14ac:dyDescent="0.25">
      <c r="A28693" t="s">
        <v>28698</v>
      </c>
      <c r="B28693">
        <v>0</v>
      </c>
      <c r="C28693">
        <v>0</v>
      </c>
      <c r="D28693">
        <v>0</v>
      </c>
      <c r="E28693">
        <v>0</v>
      </c>
      <c r="F28693">
        <v>0</v>
      </c>
      <c r="G28693">
        <v>0</v>
      </c>
      <c r="H28693">
        <v>0</v>
      </c>
      <c r="I28693">
        <v>0</v>
      </c>
      <c r="J28693">
        <v>0</v>
      </c>
    </row>
    <row r="28694" spans="1:10" x14ac:dyDescent="0.25">
      <c r="A28694" t="s">
        <v>28699</v>
      </c>
      <c r="B28694">
        <v>0</v>
      </c>
      <c r="C28694">
        <v>0</v>
      </c>
      <c r="D28694">
        <v>0</v>
      </c>
      <c r="E28694">
        <v>0</v>
      </c>
      <c r="F28694">
        <v>0</v>
      </c>
      <c r="G28694">
        <v>0</v>
      </c>
      <c r="H28694">
        <v>0</v>
      </c>
      <c r="I28694">
        <v>0</v>
      </c>
      <c r="J28694">
        <v>0</v>
      </c>
    </row>
    <row r="28695" spans="1:10" x14ac:dyDescent="0.25">
      <c r="A28695" t="s">
        <v>28700</v>
      </c>
      <c r="B28695">
        <v>0</v>
      </c>
      <c r="C28695">
        <v>0</v>
      </c>
      <c r="D28695">
        <v>0</v>
      </c>
      <c r="E28695">
        <v>0</v>
      </c>
      <c r="F28695">
        <v>0</v>
      </c>
      <c r="G28695">
        <v>0</v>
      </c>
      <c r="H28695">
        <v>0</v>
      </c>
      <c r="I28695">
        <v>0</v>
      </c>
      <c r="J28695">
        <v>0</v>
      </c>
    </row>
    <row r="28696" spans="1:10" x14ac:dyDescent="0.25">
      <c r="A28696" t="s">
        <v>28701</v>
      </c>
      <c r="B28696">
        <v>0</v>
      </c>
      <c r="C28696">
        <v>0</v>
      </c>
      <c r="D28696">
        <v>0</v>
      </c>
      <c r="E28696">
        <v>0</v>
      </c>
      <c r="F28696">
        <v>0</v>
      </c>
      <c r="G28696">
        <v>0</v>
      </c>
      <c r="H28696">
        <v>0</v>
      </c>
      <c r="I28696">
        <v>0</v>
      </c>
      <c r="J28696">
        <v>0</v>
      </c>
    </row>
    <row r="28697" spans="1:10" x14ac:dyDescent="0.25">
      <c r="A28697" t="s">
        <v>28702</v>
      </c>
      <c r="B28697">
        <v>0</v>
      </c>
      <c r="C28697">
        <v>0</v>
      </c>
      <c r="D28697">
        <v>0</v>
      </c>
      <c r="E28697">
        <v>0</v>
      </c>
      <c r="F28697">
        <v>0</v>
      </c>
      <c r="G28697">
        <v>0</v>
      </c>
      <c r="H28697">
        <v>0</v>
      </c>
      <c r="I28697">
        <v>0</v>
      </c>
      <c r="J28697">
        <v>0</v>
      </c>
    </row>
    <row r="28698" spans="1:10" x14ac:dyDescent="0.25">
      <c r="A28698" t="s">
        <v>28703</v>
      </c>
      <c r="B28698">
        <v>0</v>
      </c>
      <c r="C28698">
        <v>0</v>
      </c>
      <c r="D28698">
        <v>0</v>
      </c>
      <c r="E28698">
        <v>0</v>
      </c>
      <c r="F28698">
        <v>0</v>
      </c>
      <c r="G28698">
        <v>0</v>
      </c>
      <c r="H28698">
        <v>0</v>
      </c>
      <c r="I28698">
        <v>0</v>
      </c>
      <c r="J28698">
        <v>0</v>
      </c>
    </row>
    <row r="28699" spans="1:10" x14ac:dyDescent="0.25">
      <c r="A28699" t="s">
        <v>28704</v>
      </c>
      <c r="B28699">
        <v>0</v>
      </c>
      <c r="C28699">
        <v>0</v>
      </c>
      <c r="D28699">
        <v>0</v>
      </c>
      <c r="E28699">
        <v>0</v>
      </c>
      <c r="F28699">
        <v>0</v>
      </c>
      <c r="G28699">
        <v>0</v>
      </c>
      <c r="H28699">
        <v>0</v>
      </c>
      <c r="I28699">
        <v>0</v>
      </c>
      <c r="J28699">
        <v>0</v>
      </c>
    </row>
    <row r="28700" spans="1:10" x14ac:dyDescent="0.25">
      <c r="A28700" t="s">
        <v>28705</v>
      </c>
      <c r="B28700">
        <v>0</v>
      </c>
      <c r="C28700">
        <v>0</v>
      </c>
      <c r="D28700">
        <v>0</v>
      </c>
      <c r="E28700">
        <v>0</v>
      </c>
      <c r="F28700">
        <v>0</v>
      </c>
      <c r="G28700">
        <v>0</v>
      </c>
      <c r="H28700">
        <v>0</v>
      </c>
      <c r="I28700">
        <v>0</v>
      </c>
      <c r="J28700">
        <v>0</v>
      </c>
    </row>
    <row r="28701" spans="1:10" x14ac:dyDescent="0.25">
      <c r="A28701" t="s">
        <v>28706</v>
      </c>
      <c r="B28701">
        <v>0</v>
      </c>
      <c r="C28701">
        <v>0</v>
      </c>
      <c r="D28701">
        <v>0</v>
      </c>
      <c r="E28701">
        <v>0</v>
      </c>
      <c r="F28701">
        <v>0</v>
      </c>
      <c r="G28701">
        <v>0</v>
      </c>
      <c r="H28701">
        <v>0</v>
      </c>
      <c r="I28701">
        <v>0</v>
      </c>
      <c r="J28701">
        <v>0</v>
      </c>
    </row>
    <row r="28702" spans="1:10" x14ac:dyDescent="0.25">
      <c r="A28702" t="s">
        <v>28707</v>
      </c>
      <c r="B28702">
        <v>0</v>
      </c>
      <c r="C28702">
        <v>0</v>
      </c>
      <c r="D28702">
        <v>0</v>
      </c>
      <c r="E28702">
        <v>0</v>
      </c>
      <c r="F28702">
        <v>0</v>
      </c>
      <c r="G28702">
        <v>0</v>
      </c>
      <c r="H28702">
        <v>0</v>
      </c>
      <c r="I28702">
        <v>0</v>
      </c>
      <c r="J28702">
        <v>0</v>
      </c>
    </row>
    <row r="28703" spans="1:10" x14ac:dyDescent="0.25">
      <c r="A28703" t="s">
        <v>28708</v>
      </c>
      <c r="B28703">
        <v>0</v>
      </c>
      <c r="C28703">
        <v>0</v>
      </c>
      <c r="D28703">
        <v>0</v>
      </c>
      <c r="E28703">
        <v>0</v>
      </c>
      <c r="F28703">
        <v>0</v>
      </c>
      <c r="G28703">
        <v>0</v>
      </c>
      <c r="H28703">
        <v>0</v>
      </c>
      <c r="I28703">
        <v>0</v>
      </c>
      <c r="J28703">
        <v>0</v>
      </c>
    </row>
    <row r="28704" spans="1:10" x14ac:dyDescent="0.25">
      <c r="A28704" t="s">
        <v>28709</v>
      </c>
      <c r="B28704">
        <v>0</v>
      </c>
      <c r="C28704">
        <v>0</v>
      </c>
      <c r="D28704">
        <v>0</v>
      </c>
      <c r="E28704">
        <v>0</v>
      </c>
      <c r="F28704">
        <v>0</v>
      </c>
      <c r="G28704">
        <v>0</v>
      </c>
      <c r="H28704">
        <v>0</v>
      </c>
      <c r="I28704">
        <v>0</v>
      </c>
      <c r="J28704">
        <v>0</v>
      </c>
    </row>
    <row r="28705" spans="1:10" x14ac:dyDescent="0.25">
      <c r="A28705" t="s">
        <v>28710</v>
      </c>
      <c r="B28705">
        <v>0</v>
      </c>
      <c r="C28705">
        <v>0</v>
      </c>
      <c r="D28705">
        <v>0</v>
      </c>
      <c r="E28705">
        <v>0</v>
      </c>
      <c r="F28705">
        <v>0</v>
      </c>
      <c r="G28705">
        <v>0</v>
      </c>
      <c r="H28705">
        <v>0</v>
      </c>
      <c r="I28705">
        <v>0</v>
      </c>
      <c r="J28705">
        <v>0</v>
      </c>
    </row>
    <row r="28706" spans="1:10" x14ac:dyDescent="0.25">
      <c r="A28706" t="s">
        <v>28711</v>
      </c>
      <c r="B28706">
        <v>0</v>
      </c>
      <c r="C28706">
        <v>0</v>
      </c>
      <c r="D28706">
        <v>0</v>
      </c>
      <c r="E28706">
        <v>0</v>
      </c>
      <c r="F28706">
        <v>0</v>
      </c>
      <c r="G28706">
        <v>0</v>
      </c>
      <c r="H28706">
        <v>0</v>
      </c>
      <c r="I28706">
        <v>0</v>
      </c>
      <c r="J28706">
        <v>0</v>
      </c>
    </row>
    <row r="28707" spans="1:10" x14ac:dyDescent="0.25">
      <c r="A28707" t="s">
        <v>28712</v>
      </c>
      <c r="B28707">
        <v>0</v>
      </c>
      <c r="C28707">
        <v>0</v>
      </c>
      <c r="D28707">
        <v>0</v>
      </c>
      <c r="E28707">
        <v>0</v>
      </c>
      <c r="F28707">
        <v>0</v>
      </c>
      <c r="G28707">
        <v>0</v>
      </c>
      <c r="H28707">
        <v>0</v>
      </c>
      <c r="I28707">
        <v>0</v>
      </c>
      <c r="J28707">
        <v>0</v>
      </c>
    </row>
    <row r="28708" spans="1:10" x14ac:dyDescent="0.25">
      <c r="A28708" t="s">
        <v>28713</v>
      </c>
      <c r="B28708">
        <v>0</v>
      </c>
      <c r="C28708">
        <v>0</v>
      </c>
      <c r="D28708">
        <v>0</v>
      </c>
      <c r="E28708">
        <v>0</v>
      </c>
      <c r="F28708">
        <v>0</v>
      </c>
      <c r="G28708">
        <v>0</v>
      </c>
      <c r="H28708">
        <v>0</v>
      </c>
      <c r="I28708">
        <v>0</v>
      </c>
      <c r="J28708">
        <v>0</v>
      </c>
    </row>
    <row r="28709" spans="1:10" x14ac:dyDescent="0.25">
      <c r="A28709" t="s">
        <v>28714</v>
      </c>
      <c r="B28709">
        <v>0</v>
      </c>
      <c r="C28709">
        <v>0</v>
      </c>
      <c r="D28709">
        <v>0</v>
      </c>
      <c r="E28709">
        <v>0</v>
      </c>
      <c r="F28709">
        <v>0</v>
      </c>
      <c r="G28709">
        <v>0</v>
      </c>
      <c r="H28709">
        <v>0</v>
      </c>
      <c r="I28709">
        <v>0</v>
      </c>
      <c r="J28709">
        <v>0</v>
      </c>
    </row>
    <row r="28710" spans="1:10" x14ac:dyDescent="0.25">
      <c r="A28710" t="s">
        <v>28715</v>
      </c>
      <c r="B28710">
        <v>0</v>
      </c>
      <c r="C28710">
        <v>0</v>
      </c>
      <c r="D28710">
        <v>0</v>
      </c>
      <c r="E28710">
        <v>0</v>
      </c>
      <c r="F28710">
        <v>0</v>
      </c>
      <c r="G28710">
        <v>0</v>
      </c>
      <c r="H28710">
        <v>0</v>
      </c>
      <c r="I28710">
        <v>0</v>
      </c>
      <c r="J28710">
        <v>0</v>
      </c>
    </row>
    <row r="28711" spans="1:10" x14ac:dyDescent="0.25">
      <c r="A28711" t="s">
        <v>28716</v>
      </c>
      <c r="B28711">
        <v>0</v>
      </c>
      <c r="C28711">
        <v>0</v>
      </c>
      <c r="D28711">
        <v>0</v>
      </c>
      <c r="E28711">
        <v>0</v>
      </c>
      <c r="F28711">
        <v>0</v>
      </c>
      <c r="G28711">
        <v>0</v>
      </c>
      <c r="H28711">
        <v>0</v>
      </c>
      <c r="I28711">
        <v>0</v>
      </c>
      <c r="J28711">
        <v>0</v>
      </c>
    </row>
    <row r="28712" spans="1:10" x14ac:dyDescent="0.25">
      <c r="A28712" t="s">
        <v>28717</v>
      </c>
      <c r="B28712">
        <v>0</v>
      </c>
      <c r="C28712">
        <v>0</v>
      </c>
      <c r="D28712">
        <v>0</v>
      </c>
      <c r="E28712">
        <v>0</v>
      </c>
      <c r="F28712">
        <v>0</v>
      </c>
      <c r="G28712">
        <v>0</v>
      </c>
      <c r="H28712">
        <v>0</v>
      </c>
      <c r="I28712">
        <v>0</v>
      </c>
      <c r="J28712">
        <v>0</v>
      </c>
    </row>
    <row r="28713" spans="1:10" x14ac:dyDescent="0.25">
      <c r="A28713" t="s">
        <v>28718</v>
      </c>
      <c r="B28713">
        <v>0</v>
      </c>
      <c r="C28713">
        <v>0</v>
      </c>
      <c r="D28713">
        <v>0</v>
      </c>
      <c r="E28713">
        <v>0</v>
      </c>
      <c r="F28713">
        <v>0</v>
      </c>
      <c r="G28713">
        <v>0</v>
      </c>
      <c r="H28713">
        <v>0</v>
      </c>
      <c r="I28713">
        <v>0</v>
      </c>
      <c r="J28713">
        <v>0</v>
      </c>
    </row>
    <row r="28714" spans="1:10" x14ac:dyDescent="0.25">
      <c r="A28714" t="s">
        <v>28719</v>
      </c>
      <c r="B28714">
        <v>0</v>
      </c>
      <c r="C28714">
        <v>0</v>
      </c>
      <c r="D28714">
        <v>0</v>
      </c>
      <c r="E28714">
        <v>0</v>
      </c>
      <c r="F28714">
        <v>0</v>
      </c>
      <c r="G28714">
        <v>0</v>
      </c>
      <c r="H28714">
        <v>0</v>
      </c>
      <c r="I28714">
        <v>0</v>
      </c>
      <c r="J28714">
        <v>0</v>
      </c>
    </row>
    <row r="28715" spans="1:10" x14ac:dyDescent="0.25">
      <c r="A28715" t="s">
        <v>28720</v>
      </c>
      <c r="B28715">
        <v>0</v>
      </c>
      <c r="C28715">
        <v>0</v>
      </c>
      <c r="D28715">
        <v>0</v>
      </c>
      <c r="E28715">
        <v>0</v>
      </c>
      <c r="F28715">
        <v>0</v>
      </c>
      <c r="G28715">
        <v>0</v>
      </c>
      <c r="H28715">
        <v>0</v>
      </c>
      <c r="I28715">
        <v>0</v>
      </c>
      <c r="J28715">
        <v>0</v>
      </c>
    </row>
    <row r="28716" spans="1:10" x14ac:dyDescent="0.25">
      <c r="A28716" t="s">
        <v>28721</v>
      </c>
      <c r="B28716">
        <v>0</v>
      </c>
      <c r="C28716">
        <v>0</v>
      </c>
      <c r="D28716">
        <v>0</v>
      </c>
      <c r="E28716">
        <v>0</v>
      </c>
      <c r="F28716">
        <v>0</v>
      </c>
      <c r="G28716">
        <v>0</v>
      </c>
      <c r="H28716">
        <v>0</v>
      </c>
      <c r="I28716">
        <v>0</v>
      </c>
      <c r="J28716">
        <v>0</v>
      </c>
    </row>
    <row r="28717" spans="1:10" x14ac:dyDescent="0.25">
      <c r="A28717" t="s">
        <v>28722</v>
      </c>
      <c r="B28717">
        <v>0</v>
      </c>
      <c r="C28717">
        <v>0</v>
      </c>
      <c r="D28717">
        <v>0</v>
      </c>
      <c r="E28717">
        <v>0</v>
      </c>
      <c r="F28717">
        <v>0</v>
      </c>
      <c r="G28717">
        <v>0</v>
      </c>
      <c r="H28717">
        <v>0</v>
      </c>
      <c r="I28717">
        <v>0</v>
      </c>
      <c r="J28717">
        <v>0</v>
      </c>
    </row>
    <row r="28718" spans="1:10" x14ac:dyDescent="0.25">
      <c r="A28718" t="s">
        <v>28723</v>
      </c>
      <c r="B28718">
        <v>0</v>
      </c>
      <c r="C28718">
        <v>0</v>
      </c>
      <c r="D28718">
        <v>0</v>
      </c>
      <c r="E28718">
        <v>0</v>
      </c>
      <c r="F28718">
        <v>0</v>
      </c>
      <c r="G28718">
        <v>0</v>
      </c>
      <c r="H28718">
        <v>0</v>
      </c>
      <c r="I28718">
        <v>0</v>
      </c>
      <c r="J28718">
        <v>0</v>
      </c>
    </row>
    <row r="28719" spans="1:10" x14ac:dyDescent="0.25">
      <c r="A28719" t="s">
        <v>28724</v>
      </c>
      <c r="B28719">
        <v>0</v>
      </c>
      <c r="C28719">
        <v>0</v>
      </c>
      <c r="D28719">
        <v>0</v>
      </c>
      <c r="E28719">
        <v>0</v>
      </c>
      <c r="F28719">
        <v>0</v>
      </c>
      <c r="G28719">
        <v>0</v>
      </c>
      <c r="H28719">
        <v>0</v>
      </c>
      <c r="I28719">
        <v>0</v>
      </c>
      <c r="J28719">
        <v>0</v>
      </c>
    </row>
    <row r="28720" spans="1:10" x14ac:dyDescent="0.25">
      <c r="A28720" t="s">
        <v>28725</v>
      </c>
      <c r="B28720">
        <v>0</v>
      </c>
      <c r="C28720">
        <v>0</v>
      </c>
      <c r="D28720">
        <v>0</v>
      </c>
      <c r="E28720">
        <v>0</v>
      </c>
      <c r="F28720">
        <v>0</v>
      </c>
      <c r="G28720">
        <v>0</v>
      </c>
      <c r="H28720">
        <v>0</v>
      </c>
      <c r="I28720">
        <v>0</v>
      </c>
      <c r="J28720">
        <v>0</v>
      </c>
    </row>
    <row r="28721" spans="1:10" x14ac:dyDescent="0.25">
      <c r="A28721" t="s">
        <v>28726</v>
      </c>
      <c r="B28721">
        <v>0</v>
      </c>
      <c r="C28721">
        <v>0</v>
      </c>
      <c r="D28721">
        <v>0</v>
      </c>
      <c r="E28721">
        <v>0</v>
      </c>
      <c r="F28721">
        <v>0</v>
      </c>
      <c r="G28721">
        <v>0</v>
      </c>
      <c r="H28721">
        <v>0</v>
      </c>
      <c r="I28721">
        <v>0</v>
      </c>
      <c r="J28721">
        <v>0</v>
      </c>
    </row>
    <row r="28722" spans="1:10" x14ac:dyDescent="0.25">
      <c r="A28722" t="s">
        <v>28727</v>
      </c>
      <c r="B28722">
        <v>0</v>
      </c>
      <c r="C28722">
        <v>0</v>
      </c>
      <c r="D28722">
        <v>0</v>
      </c>
      <c r="E28722">
        <v>0</v>
      </c>
      <c r="F28722">
        <v>0</v>
      </c>
      <c r="G28722">
        <v>0</v>
      </c>
      <c r="H28722">
        <v>0</v>
      </c>
      <c r="I28722">
        <v>0</v>
      </c>
      <c r="J28722">
        <v>0</v>
      </c>
    </row>
    <row r="28723" spans="1:10" x14ac:dyDescent="0.25">
      <c r="A28723" t="s">
        <v>28728</v>
      </c>
      <c r="B28723">
        <v>0</v>
      </c>
      <c r="C28723">
        <v>0</v>
      </c>
      <c r="D28723">
        <v>0</v>
      </c>
      <c r="E28723">
        <v>0</v>
      </c>
      <c r="F28723">
        <v>0</v>
      </c>
      <c r="G28723">
        <v>0</v>
      </c>
      <c r="H28723">
        <v>0</v>
      </c>
      <c r="I28723">
        <v>0</v>
      </c>
      <c r="J28723">
        <v>0</v>
      </c>
    </row>
    <row r="28724" spans="1:10" x14ac:dyDescent="0.25">
      <c r="A28724" t="s">
        <v>28729</v>
      </c>
      <c r="B28724">
        <v>0</v>
      </c>
      <c r="C28724">
        <v>0</v>
      </c>
      <c r="D28724">
        <v>0</v>
      </c>
      <c r="E28724">
        <v>0</v>
      </c>
      <c r="F28724">
        <v>0</v>
      </c>
      <c r="G28724">
        <v>0</v>
      </c>
      <c r="H28724">
        <v>0</v>
      </c>
      <c r="I28724">
        <v>0</v>
      </c>
      <c r="J28724">
        <v>0.46143699999999999</v>
      </c>
    </row>
    <row r="28725" spans="1:10" x14ac:dyDescent="0.25">
      <c r="A28725" t="s">
        <v>28730</v>
      </c>
      <c r="B28725">
        <v>0</v>
      </c>
      <c r="C28725">
        <v>0</v>
      </c>
      <c r="D28725">
        <v>0</v>
      </c>
      <c r="E28725">
        <v>0</v>
      </c>
      <c r="F28725">
        <v>0</v>
      </c>
      <c r="G28725">
        <v>0</v>
      </c>
      <c r="H28725">
        <v>0</v>
      </c>
      <c r="I28725">
        <v>0</v>
      </c>
      <c r="J28725">
        <v>0</v>
      </c>
    </row>
    <row r="28726" spans="1:10" x14ac:dyDescent="0.25">
      <c r="A28726" t="s">
        <v>28731</v>
      </c>
      <c r="B28726">
        <v>0</v>
      </c>
      <c r="C28726">
        <v>0</v>
      </c>
      <c r="D28726">
        <v>0</v>
      </c>
      <c r="E28726">
        <v>0</v>
      </c>
      <c r="F28726">
        <v>0</v>
      </c>
      <c r="G28726">
        <v>0</v>
      </c>
      <c r="H28726">
        <v>0</v>
      </c>
      <c r="I28726">
        <v>0</v>
      </c>
      <c r="J28726">
        <v>0</v>
      </c>
    </row>
    <row r="28727" spans="1:10" x14ac:dyDescent="0.25">
      <c r="A28727" t="s">
        <v>28732</v>
      </c>
      <c r="B28727">
        <v>0</v>
      </c>
      <c r="C28727">
        <v>0</v>
      </c>
      <c r="D28727">
        <v>0</v>
      </c>
      <c r="E28727">
        <v>0</v>
      </c>
      <c r="F28727">
        <v>0</v>
      </c>
      <c r="G28727">
        <v>0</v>
      </c>
      <c r="H28727">
        <v>0</v>
      </c>
      <c r="I28727">
        <v>0</v>
      </c>
      <c r="J28727">
        <v>0</v>
      </c>
    </row>
    <row r="28728" spans="1:10" x14ac:dyDescent="0.25">
      <c r="A28728" t="s">
        <v>28733</v>
      </c>
      <c r="B28728">
        <v>0</v>
      </c>
      <c r="C28728">
        <v>0</v>
      </c>
      <c r="D28728">
        <v>0</v>
      </c>
      <c r="E28728">
        <v>0</v>
      </c>
      <c r="F28728">
        <v>0</v>
      </c>
      <c r="G28728">
        <v>0</v>
      </c>
      <c r="H28728">
        <v>0</v>
      </c>
      <c r="I28728">
        <v>0</v>
      </c>
      <c r="J28728">
        <v>0</v>
      </c>
    </row>
    <row r="28729" spans="1:10" x14ac:dyDescent="0.25">
      <c r="A28729" t="s">
        <v>28734</v>
      </c>
      <c r="B28729">
        <v>0</v>
      </c>
      <c r="C28729">
        <v>0</v>
      </c>
      <c r="D28729">
        <v>0</v>
      </c>
      <c r="E28729">
        <v>0</v>
      </c>
      <c r="F28729">
        <v>0</v>
      </c>
      <c r="G28729">
        <v>0</v>
      </c>
      <c r="H28729">
        <v>0</v>
      </c>
      <c r="I28729">
        <v>0</v>
      </c>
      <c r="J28729">
        <v>0</v>
      </c>
    </row>
    <row r="28730" spans="1:10" x14ac:dyDescent="0.25">
      <c r="A28730" t="s">
        <v>28735</v>
      </c>
      <c r="B28730">
        <v>0</v>
      </c>
      <c r="C28730">
        <v>0</v>
      </c>
      <c r="D28730">
        <v>0</v>
      </c>
      <c r="E28730">
        <v>0</v>
      </c>
      <c r="F28730">
        <v>0</v>
      </c>
      <c r="G28730">
        <v>0</v>
      </c>
      <c r="H28730">
        <v>0</v>
      </c>
      <c r="I28730">
        <v>0</v>
      </c>
      <c r="J28730">
        <v>0</v>
      </c>
    </row>
    <row r="28731" spans="1:10" x14ac:dyDescent="0.25">
      <c r="A28731" t="s">
        <v>28736</v>
      </c>
      <c r="B28731">
        <v>0</v>
      </c>
      <c r="C28731">
        <v>0</v>
      </c>
      <c r="D28731">
        <v>0</v>
      </c>
      <c r="E28731">
        <v>0</v>
      </c>
      <c r="F28731">
        <v>0</v>
      </c>
      <c r="G28731">
        <v>0</v>
      </c>
      <c r="H28731">
        <v>0</v>
      </c>
      <c r="I28731">
        <v>0</v>
      </c>
      <c r="J28731">
        <v>0</v>
      </c>
    </row>
    <row r="28732" spans="1:10" x14ac:dyDescent="0.25">
      <c r="A28732" t="s">
        <v>28737</v>
      </c>
      <c r="B28732">
        <v>11.5885</v>
      </c>
      <c r="C28732">
        <v>12.153</v>
      </c>
      <c r="D28732">
        <v>8.4690399999999997</v>
      </c>
      <c r="E28732">
        <v>7.1465699999999996</v>
      </c>
      <c r="F28732">
        <v>6.5697299999999998</v>
      </c>
      <c r="G28732">
        <v>7.98705</v>
      </c>
      <c r="H28732">
        <v>9.6616300000000006</v>
      </c>
      <c r="I28732">
        <v>9.5746199999999995</v>
      </c>
      <c r="J28732">
        <v>9.2441300000000002</v>
      </c>
    </row>
    <row r="28733" spans="1:10" x14ac:dyDescent="0.25">
      <c r="A28733" t="s">
        <v>28738</v>
      </c>
      <c r="B28733">
        <v>0</v>
      </c>
      <c r="C28733">
        <v>0</v>
      </c>
      <c r="D28733">
        <v>0</v>
      </c>
      <c r="E28733">
        <v>0</v>
      </c>
      <c r="F28733">
        <v>0</v>
      </c>
      <c r="G28733">
        <v>0</v>
      </c>
      <c r="H28733">
        <v>0</v>
      </c>
      <c r="I28733">
        <v>0</v>
      </c>
      <c r="J28733">
        <v>0</v>
      </c>
    </row>
    <row r="28734" spans="1:10" x14ac:dyDescent="0.25">
      <c r="A28734" t="s">
        <v>28739</v>
      </c>
      <c r="B28734">
        <v>0</v>
      </c>
      <c r="C28734">
        <v>0</v>
      </c>
      <c r="D28734">
        <v>0</v>
      </c>
      <c r="E28734">
        <v>0</v>
      </c>
      <c r="F28734">
        <v>0</v>
      </c>
      <c r="G28734">
        <v>0</v>
      </c>
      <c r="H28734">
        <v>0</v>
      </c>
      <c r="I28734">
        <v>0</v>
      </c>
      <c r="J28734">
        <v>0</v>
      </c>
    </row>
    <row r="28735" spans="1:10" x14ac:dyDescent="0.25">
      <c r="A28735" t="s">
        <v>28740</v>
      </c>
      <c r="B28735">
        <v>0</v>
      </c>
      <c r="C28735">
        <v>0</v>
      </c>
      <c r="D28735">
        <v>0</v>
      </c>
      <c r="E28735">
        <v>0</v>
      </c>
      <c r="F28735">
        <v>0</v>
      </c>
      <c r="G28735">
        <v>0</v>
      </c>
      <c r="H28735">
        <v>0</v>
      </c>
      <c r="I28735">
        <v>0</v>
      </c>
      <c r="J28735">
        <v>0</v>
      </c>
    </row>
    <row r="28736" spans="1:10" x14ac:dyDescent="0.25">
      <c r="A28736" t="s">
        <v>28741</v>
      </c>
      <c r="B28736">
        <v>0</v>
      </c>
      <c r="C28736">
        <v>0</v>
      </c>
      <c r="D28736">
        <v>0</v>
      </c>
      <c r="E28736">
        <v>0</v>
      </c>
      <c r="F28736">
        <v>0</v>
      </c>
      <c r="G28736">
        <v>0</v>
      </c>
      <c r="H28736">
        <v>0</v>
      </c>
      <c r="I28736">
        <v>0</v>
      </c>
      <c r="J28736">
        <v>0</v>
      </c>
    </row>
    <row r="28737" spans="1:10" x14ac:dyDescent="0.25">
      <c r="A28737" t="s">
        <v>28742</v>
      </c>
      <c r="B28737">
        <v>0</v>
      </c>
      <c r="C28737">
        <v>0</v>
      </c>
      <c r="D28737">
        <v>0</v>
      </c>
      <c r="E28737">
        <v>0</v>
      </c>
      <c r="F28737">
        <v>0</v>
      </c>
      <c r="G28737">
        <v>0</v>
      </c>
      <c r="H28737">
        <v>0</v>
      </c>
      <c r="I28737">
        <v>0</v>
      </c>
      <c r="J28737">
        <v>0</v>
      </c>
    </row>
    <row r="28738" spans="1:10" x14ac:dyDescent="0.25">
      <c r="A28738" t="s">
        <v>28743</v>
      </c>
      <c r="B28738">
        <v>0</v>
      </c>
      <c r="C28738">
        <v>0</v>
      </c>
      <c r="D28738">
        <v>0</v>
      </c>
      <c r="E28738">
        <v>0</v>
      </c>
      <c r="F28738">
        <v>0</v>
      </c>
      <c r="G28738">
        <v>0</v>
      </c>
      <c r="H28738">
        <v>0</v>
      </c>
      <c r="I28738">
        <v>0</v>
      </c>
      <c r="J28738">
        <v>0</v>
      </c>
    </row>
    <row r="28739" spans="1:10" x14ac:dyDescent="0.25">
      <c r="A28739" t="s">
        <v>28744</v>
      </c>
      <c r="B28739">
        <v>6.9204999999999997</v>
      </c>
      <c r="C28739">
        <v>6.85243</v>
      </c>
      <c r="D28739">
        <v>5.8018900000000002</v>
      </c>
      <c r="E28739">
        <v>16.239599999999999</v>
      </c>
      <c r="F28739">
        <v>7.55098</v>
      </c>
      <c r="G28739">
        <v>11.6342</v>
      </c>
      <c r="H28739">
        <v>48.558300000000003</v>
      </c>
      <c r="I28739">
        <v>46.796700000000001</v>
      </c>
      <c r="J28739">
        <v>49.8812</v>
      </c>
    </row>
    <row r="28740" spans="1:10" x14ac:dyDescent="0.25">
      <c r="A28740" t="s">
        <v>28745</v>
      </c>
      <c r="B28740">
        <v>0</v>
      </c>
      <c r="C28740">
        <v>0</v>
      </c>
      <c r="D28740">
        <v>0</v>
      </c>
      <c r="E28740">
        <v>0</v>
      </c>
      <c r="F28740">
        <v>0</v>
      </c>
      <c r="G28740">
        <v>0</v>
      </c>
      <c r="H28740">
        <v>0</v>
      </c>
      <c r="I28740">
        <v>0</v>
      </c>
      <c r="J28740">
        <v>0</v>
      </c>
    </row>
    <row r="28741" spans="1:10" x14ac:dyDescent="0.25">
      <c r="A28741" t="s">
        <v>28746</v>
      </c>
      <c r="B28741">
        <v>0</v>
      </c>
      <c r="C28741">
        <v>0</v>
      </c>
      <c r="D28741">
        <v>0</v>
      </c>
      <c r="E28741">
        <v>0</v>
      </c>
      <c r="F28741">
        <v>0</v>
      </c>
      <c r="G28741">
        <v>0</v>
      </c>
      <c r="H28741">
        <v>0</v>
      </c>
      <c r="I28741">
        <v>0</v>
      </c>
      <c r="J28741">
        <v>0</v>
      </c>
    </row>
    <row r="28742" spans="1:10" x14ac:dyDescent="0.25">
      <c r="A28742" t="s">
        <v>28747</v>
      </c>
      <c r="B28742">
        <v>0</v>
      </c>
      <c r="C28742">
        <v>0</v>
      </c>
      <c r="D28742">
        <v>0</v>
      </c>
      <c r="E28742">
        <v>0</v>
      </c>
      <c r="F28742">
        <v>0</v>
      </c>
      <c r="G28742">
        <v>0</v>
      </c>
      <c r="H28742">
        <v>0</v>
      </c>
      <c r="I28742">
        <v>0</v>
      </c>
      <c r="J28742">
        <v>0</v>
      </c>
    </row>
    <row r="28743" spans="1:10" x14ac:dyDescent="0.25">
      <c r="A28743" t="s">
        <v>28748</v>
      </c>
      <c r="B28743">
        <v>0</v>
      </c>
      <c r="C28743">
        <v>0</v>
      </c>
      <c r="D28743">
        <v>0</v>
      </c>
      <c r="E28743">
        <v>0</v>
      </c>
      <c r="F28743">
        <v>0</v>
      </c>
      <c r="G28743">
        <v>0</v>
      </c>
      <c r="H28743">
        <v>0</v>
      </c>
      <c r="I28743">
        <v>0</v>
      </c>
      <c r="J28743">
        <v>0</v>
      </c>
    </row>
    <row r="28744" spans="1:10" x14ac:dyDescent="0.25">
      <c r="A28744" t="s">
        <v>28749</v>
      </c>
      <c r="B28744">
        <v>0</v>
      </c>
      <c r="C28744">
        <v>0</v>
      </c>
      <c r="D28744">
        <v>0</v>
      </c>
      <c r="E28744">
        <v>0</v>
      </c>
      <c r="F28744">
        <v>0</v>
      </c>
      <c r="G28744">
        <v>0</v>
      </c>
      <c r="H28744">
        <v>0</v>
      </c>
      <c r="I28744">
        <v>0</v>
      </c>
      <c r="J28744">
        <v>0</v>
      </c>
    </row>
    <row r="28745" spans="1:10" x14ac:dyDescent="0.25">
      <c r="A28745" t="s">
        <v>28750</v>
      </c>
      <c r="B28745">
        <v>0</v>
      </c>
      <c r="C28745">
        <v>0</v>
      </c>
      <c r="D28745">
        <v>0</v>
      </c>
      <c r="E28745">
        <v>0</v>
      </c>
      <c r="F28745">
        <v>0</v>
      </c>
      <c r="G28745">
        <v>0</v>
      </c>
      <c r="H28745">
        <v>0</v>
      </c>
      <c r="I28745">
        <v>0</v>
      </c>
      <c r="J28745">
        <v>0</v>
      </c>
    </row>
    <row r="28746" spans="1:10" x14ac:dyDescent="0.25">
      <c r="A28746" t="s">
        <v>28751</v>
      </c>
      <c r="B28746">
        <v>0</v>
      </c>
      <c r="C28746">
        <v>0</v>
      </c>
      <c r="D28746">
        <v>0</v>
      </c>
      <c r="E28746">
        <v>0</v>
      </c>
      <c r="F28746">
        <v>0</v>
      </c>
      <c r="G28746">
        <v>0</v>
      </c>
      <c r="H28746">
        <v>0</v>
      </c>
      <c r="I28746">
        <v>0</v>
      </c>
      <c r="J28746">
        <v>0</v>
      </c>
    </row>
    <row r="28747" spans="1:10" x14ac:dyDescent="0.25">
      <c r="A28747" t="s">
        <v>28752</v>
      </c>
      <c r="B28747">
        <v>0</v>
      </c>
      <c r="C28747">
        <v>0</v>
      </c>
      <c r="D28747">
        <v>0</v>
      </c>
      <c r="E28747">
        <v>0</v>
      </c>
      <c r="F28747">
        <v>0</v>
      </c>
      <c r="G28747">
        <v>0</v>
      </c>
      <c r="H28747">
        <v>0</v>
      </c>
      <c r="I28747">
        <v>0</v>
      </c>
      <c r="J28747">
        <v>0</v>
      </c>
    </row>
    <row r="28748" spans="1:10" x14ac:dyDescent="0.25">
      <c r="A28748" t="s">
        <v>28753</v>
      </c>
      <c r="B28748">
        <v>0</v>
      </c>
      <c r="C28748">
        <v>0</v>
      </c>
      <c r="D28748">
        <v>0</v>
      </c>
      <c r="E28748">
        <v>0</v>
      </c>
      <c r="F28748">
        <v>0</v>
      </c>
      <c r="G28748">
        <v>0</v>
      </c>
      <c r="H28748">
        <v>0</v>
      </c>
      <c r="I28748">
        <v>0</v>
      </c>
      <c r="J28748">
        <v>0</v>
      </c>
    </row>
    <row r="28749" spans="1:10" x14ac:dyDescent="0.25">
      <c r="A28749" t="s">
        <v>28754</v>
      </c>
      <c r="B28749">
        <v>0</v>
      </c>
      <c r="C28749">
        <v>0</v>
      </c>
      <c r="D28749">
        <v>0</v>
      </c>
      <c r="E28749">
        <v>0</v>
      </c>
      <c r="F28749">
        <v>0</v>
      </c>
      <c r="G28749">
        <v>0</v>
      </c>
      <c r="H28749">
        <v>0</v>
      </c>
      <c r="I28749">
        <v>0</v>
      </c>
      <c r="J28749">
        <v>0</v>
      </c>
    </row>
    <row r="28750" spans="1:10" x14ac:dyDescent="0.25">
      <c r="A28750" t="s">
        <v>28755</v>
      </c>
      <c r="B28750">
        <v>0</v>
      </c>
      <c r="C28750">
        <v>0</v>
      </c>
      <c r="D28750">
        <v>0</v>
      </c>
      <c r="E28750">
        <v>0</v>
      </c>
      <c r="F28750">
        <v>0</v>
      </c>
      <c r="G28750">
        <v>0</v>
      </c>
      <c r="H28750">
        <v>0</v>
      </c>
      <c r="I28750">
        <v>0</v>
      </c>
      <c r="J28750">
        <v>0</v>
      </c>
    </row>
    <row r="28751" spans="1:10" x14ac:dyDescent="0.25">
      <c r="A28751" t="s">
        <v>28756</v>
      </c>
      <c r="B28751">
        <v>1.6775500000000001</v>
      </c>
      <c r="C28751">
        <v>2.8435800000000002</v>
      </c>
      <c r="D28751">
        <v>1.00579</v>
      </c>
      <c r="E28751">
        <v>0</v>
      </c>
      <c r="F28751">
        <v>0</v>
      </c>
      <c r="G28751">
        <v>0.26177400000000001</v>
      </c>
      <c r="H28751">
        <v>0</v>
      </c>
      <c r="I28751">
        <v>0</v>
      </c>
      <c r="J28751">
        <v>6.9328600000000004E-2</v>
      </c>
    </row>
    <row r="28752" spans="1:10" x14ac:dyDescent="0.25">
      <c r="A28752" t="s">
        <v>28757</v>
      </c>
      <c r="B28752">
        <v>0</v>
      </c>
      <c r="C28752">
        <v>0</v>
      </c>
      <c r="D28752">
        <v>0</v>
      </c>
      <c r="E28752">
        <v>0</v>
      </c>
      <c r="F28752">
        <v>0</v>
      </c>
      <c r="G28752">
        <v>0</v>
      </c>
      <c r="H28752">
        <v>0</v>
      </c>
      <c r="I28752">
        <v>0</v>
      </c>
      <c r="J28752">
        <v>0</v>
      </c>
    </row>
    <row r="28753" spans="1:10" x14ac:dyDescent="0.25">
      <c r="A28753" t="s">
        <v>28758</v>
      </c>
      <c r="B28753">
        <v>0</v>
      </c>
      <c r="C28753">
        <v>0</v>
      </c>
      <c r="D28753">
        <v>0</v>
      </c>
      <c r="E28753">
        <v>0</v>
      </c>
      <c r="F28753">
        <v>0</v>
      </c>
      <c r="G28753">
        <v>0</v>
      </c>
      <c r="H28753">
        <v>0</v>
      </c>
      <c r="I28753">
        <v>0</v>
      </c>
      <c r="J28753">
        <v>0</v>
      </c>
    </row>
    <row r="28754" spans="1:10" x14ac:dyDescent="0.25">
      <c r="A28754" t="s">
        <v>28759</v>
      </c>
      <c r="B28754">
        <v>0</v>
      </c>
      <c r="C28754">
        <v>0</v>
      </c>
      <c r="D28754">
        <v>0</v>
      </c>
      <c r="E28754">
        <v>0</v>
      </c>
      <c r="F28754">
        <v>0</v>
      </c>
      <c r="G28754">
        <v>0</v>
      </c>
      <c r="H28754">
        <v>0</v>
      </c>
      <c r="I28754">
        <v>0</v>
      </c>
      <c r="J28754">
        <v>0</v>
      </c>
    </row>
    <row r="28755" spans="1:10" x14ac:dyDescent="0.25">
      <c r="A28755" t="s">
        <v>28760</v>
      </c>
      <c r="B28755">
        <v>0</v>
      </c>
      <c r="C28755">
        <v>0</v>
      </c>
      <c r="D28755">
        <v>0</v>
      </c>
      <c r="E28755">
        <v>0</v>
      </c>
      <c r="F28755">
        <v>0</v>
      </c>
      <c r="G28755">
        <v>0</v>
      </c>
      <c r="H28755">
        <v>0</v>
      </c>
      <c r="I28755">
        <v>0</v>
      </c>
      <c r="J28755">
        <v>0</v>
      </c>
    </row>
    <row r="28756" spans="1:10" x14ac:dyDescent="0.25">
      <c r="A28756" t="s">
        <v>28761</v>
      </c>
      <c r="B28756">
        <v>0</v>
      </c>
      <c r="C28756">
        <v>0</v>
      </c>
      <c r="D28756">
        <v>0</v>
      </c>
      <c r="E28756">
        <v>0</v>
      </c>
      <c r="F28756">
        <v>0</v>
      </c>
      <c r="G28756">
        <v>0</v>
      </c>
      <c r="H28756">
        <v>0</v>
      </c>
      <c r="I28756">
        <v>0</v>
      </c>
      <c r="J28756">
        <v>0</v>
      </c>
    </row>
    <row r="28757" spans="1:10" x14ac:dyDescent="0.25">
      <c r="A28757" t="s">
        <v>28762</v>
      </c>
      <c r="B28757">
        <v>0</v>
      </c>
      <c r="C28757">
        <v>0</v>
      </c>
      <c r="D28757">
        <v>0</v>
      </c>
      <c r="E28757">
        <v>0</v>
      </c>
      <c r="F28757">
        <v>0</v>
      </c>
      <c r="G28757">
        <v>0</v>
      </c>
      <c r="H28757">
        <v>0</v>
      </c>
      <c r="I28757">
        <v>0</v>
      </c>
      <c r="J28757">
        <v>0</v>
      </c>
    </row>
    <row r="28758" spans="1:10" x14ac:dyDescent="0.25">
      <c r="A28758" t="s">
        <v>28763</v>
      </c>
      <c r="B28758">
        <v>0</v>
      </c>
      <c r="C28758">
        <v>0</v>
      </c>
      <c r="D28758">
        <v>0</v>
      </c>
      <c r="E28758">
        <v>0</v>
      </c>
      <c r="F28758">
        <v>0</v>
      </c>
      <c r="G28758">
        <v>0</v>
      </c>
      <c r="H28758">
        <v>0</v>
      </c>
      <c r="I28758">
        <v>0</v>
      </c>
      <c r="J28758">
        <v>0</v>
      </c>
    </row>
    <row r="28759" spans="1:10" x14ac:dyDescent="0.25">
      <c r="A28759" t="s">
        <v>28764</v>
      </c>
      <c r="B28759">
        <v>0</v>
      </c>
      <c r="C28759">
        <v>0</v>
      </c>
      <c r="D28759">
        <v>0</v>
      </c>
      <c r="E28759">
        <v>0</v>
      </c>
      <c r="F28759">
        <v>0</v>
      </c>
      <c r="G28759">
        <v>0</v>
      </c>
      <c r="H28759">
        <v>0</v>
      </c>
      <c r="I28759">
        <v>0</v>
      </c>
      <c r="J28759">
        <v>0</v>
      </c>
    </row>
    <row r="28760" spans="1:10" x14ac:dyDescent="0.25">
      <c r="A28760" t="s">
        <v>28765</v>
      </c>
      <c r="B28760">
        <v>0</v>
      </c>
      <c r="C28760">
        <v>0</v>
      </c>
      <c r="D28760">
        <v>0</v>
      </c>
      <c r="E28760">
        <v>0</v>
      </c>
      <c r="F28760">
        <v>0</v>
      </c>
      <c r="G28760">
        <v>0</v>
      </c>
      <c r="H28760">
        <v>0</v>
      </c>
      <c r="I28760">
        <v>0</v>
      </c>
      <c r="J28760">
        <v>0</v>
      </c>
    </row>
    <row r="28761" spans="1:10" x14ac:dyDescent="0.25">
      <c r="A28761" t="s">
        <v>28766</v>
      </c>
      <c r="B28761">
        <v>0</v>
      </c>
      <c r="C28761">
        <v>0</v>
      </c>
      <c r="D28761">
        <v>0</v>
      </c>
      <c r="E28761">
        <v>0</v>
      </c>
      <c r="F28761">
        <v>0</v>
      </c>
      <c r="G28761">
        <v>0</v>
      </c>
      <c r="H28761">
        <v>0</v>
      </c>
      <c r="I28761">
        <v>0</v>
      </c>
      <c r="J28761">
        <v>0</v>
      </c>
    </row>
    <row r="28762" spans="1:10" x14ac:dyDescent="0.25">
      <c r="A28762" t="s">
        <v>28767</v>
      </c>
      <c r="B28762">
        <v>0</v>
      </c>
      <c r="C28762">
        <v>0</v>
      </c>
      <c r="D28762">
        <v>0</v>
      </c>
      <c r="E28762">
        <v>0</v>
      </c>
      <c r="F28762">
        <v>0</v>
      </c>
      <c r="G28762">
        <v>0</v>
      </c>
      <c r="H28762">
        <v>0</v>
      </c>
      <c r="I28762">
        <v>0</v>
      </c>
      <c r="J28762">
        <v>0</v>
      </c>
    </row>
    <row r="28763" spans="1:10" x14ac:dyDescent="0.25">
      <c r="A28763" t="s">
        <v>28768</v>
      </c>
      <c r="B28763">
        <v>0</v>
      </c>
      <c r="C28763">
        <v>0</v>
      </c>
      <c r="D28763">
        <v>0</v>
      </c>
      <c r="E28763">
        <v>0</v>
      </c>
      <c r="F28763">
        <v>0</v>
      </c>
      <c r="G28763">
        <v>0</v>
      </c>
      <c r="H28763">
        <v>0</v>
      </c>
      <c r="I28763">
        <v>0</v>
      </c>
      <c r="J28763">
        <v>0</v>
      </c>
    </row>
    <row r="28764" spans="1:10" x14ac:dyDescent="0.25">
      <c r="A28764" t="s">
        <v>28769</v>
      </c>
      <c r="B28764">
        <v>0</v>
      </c>
      <c r="C28764">
        <v>0</v>
      </c>
      <c r="D28764">
        <v>0</v>
      </c>
      <c r="E28764">
        <v>0</v>
      </c>
      <c r="F28764">
        <v>0</v>
      </c>
      <c r="G28764">
        <v>0</v>
      </c>
      <c r="H28764">
        <v>0</v>
      </c>
      <c r="I28764">
        <v>0</v>
      </c>
      <c r="J28764">
        <v>0</v>
      </c>
    </row>
    <row r="28765" spans="1:10" x14ac:dyDescent="0.25">
      <c r="A28765" t="s">
        <v>28770</v>
      </c>
      <c r="B28765">
        <v>0</v>
      </c>
      <c r="C28765">
        <v>0</v>
      </c>
      <c r="D28765">
        <v>0</v>
      </c>
      <c r="E28765">
        <v>0</v>
      </c>
      <c r="F28765">
        <v>0</v>
      </c>
      <c r="G28765">
        <v>0</v>
      </c>
      <c r="H28765">
        <v>0</v>
      </c>
      <c r="I28765">
        <v>0</v>
      </c>
      <c r="J28765">
        <v>0</v>
      </c>
    </row>
    <row r="28766" spans="1:10" x14ac:dyDescent="0.25">
      <c r="A28766" t="s">
        <v>28771</v>
      </c>
      <c r="B28766">
        <v>0</v>
      </c>
      <c r="C28766">
        <v>0</v>
      </c>
      <c r="D28766">
        <v>0</v>
      </c>
      <c r="E28766">
        <v>0</v>
      </c>
      <c r="F28766">
        <v>0</v>
      </c>
      <c r="G28766">
        <v>0</v>
      </c>
      <c r="H28766">
        <v>0</v>
      </c>
      <c r="I28766">
        <v>0</v>
      </c>
      <c r="J28766">
        <v>0</v>
      </c>
    </row>
    <row r="28767" spans="1:10" x14ac:dyDescent="0.25">
      <c r="A28767" t="s">
        <v>28772</v>
      </c>
      <c r="B28767">
        <v>0</v>
      </c>
      <c r="C28767">
        <v>0</v>
      </c>
      <c r="D28767">
        <v>0</v>
      </c>
      <c r="E28767">
        <v>0</v>
      </c>
      <c r="F28767">
        <v>0</v>
      </c>
      <c r="G28767">
        <v>0</v>
      </c>
      <c r="H28767">
        <v>0</v>
      </c>
      <c r="I28767">
        <v>0</v>
      </c>
      <c r="J28767">
        <v>0</v>
      </c>
    </row>
    <row r="28768" spans="1:10" x14ac:dyDescent="0.25">
      <c r="A28768" t="s">
        <v>28773</v>
      </c>
      <c r="B28768">
        <v>0</v>
      </c>
      <c r="C28768">
        <v>0</v>
      </c>
      <c r="D28768">
        <v>0</v>
      </c>
      <c r="E28768">
        <v>0</v>
      </c>
      <c r="F28768">
        <v>0</v>
      </c>
      <c r="G28768">
        <v>0</v>
      </c>
      <c r="H28768">
        <v>0</v>
      </c>
      <c r="I28768">
        <v>0</v>
      </c>
      <c r="J28768">
        <v>0</v>
      </c>
    </row>
    <row r="28769" spans="1:10" x14ac:dyDescent="0.25">
      <c r="A28769" t="s">
        <v>28774</v>
      </c>
      <c r="B28769">
        <v>0</v>
      </c>
      <c r="C28769">
        <v>0</v>
      </c>
      <c r="D28769">
        <v>0</v>
      </c>
      <c r="E28769">
        <v>0</v>
      </c>
      <c r="F28769">
        <v>0</v>
      </c>
      <c r="G28769">
        <v>0</v>
      </c>
      <c r="H28769">
        <v>0</v>
      </c>
      <c r="I28769">
        <v>0</v>
      </c>
      <c r="J28769">
        <v>0</v>
      </c>
    </row>
    <row r="28770" spans="1:10" x14ac:dyDescent="0.25">
      <c r="A28770" t="s">
        <v>28775</v>
      </c>
      <c r="B28770">
        <v>0</v>
      </c>
      <c r="C28770">
        <v>0</v>
      </c>
      <c r="D28770">
        <v>0</v>
      </c>
      <c r="E28770">
        <v>0</v>
      </c>
      <c r="F28770">
        <v>0</v>
      </c>
      <c r="G28770">
        <v>0</v>
      </c>
      <c r="H28770">
        <v>0</v>
      </c>
      <c r="I28770">
        <v>0</v>
      </c>
      <c r="J28770">
        <v>0</v>
      </c>
    </row>
    <row r="28771" spans="1:10" x14ac:dyDescent="0.25">
      <c r="A28771" t="s">
        <v>28776</v>
      </c>
      <c r="B28771">
        <v>0</v>
      </c>
      <c r="C28771">
        <v>0</v>
      </c>
      <c r="D28771">
        <v>0.59389800000000004</v>
      </c>
      <c r="E28771">
        <v>0</v>
      </c>
      <c r="F28771">
        <v>0</v>
      </c>
      <c r="G28771">
        <v>0</v>
      </c>
      <c r="H28771">
        <v>0</v>
      </c>
      <c r="I28771">
        <v>0.68879199999999996</v>
      </c>
      <c r="J28771">
        <v>0</v>
      </c>
    </row>
    <row r="28772" spans="1:10" x14ac:dyDescent="0.25">
      <c r="A28772" t="s">
        <v>28777</v>
      </c>
      <c r="B28772">
        <v>0</v>
      </c>
      <c r="C28772">
        <v>0</v>
      </c>
      <c r="D28772">
        <v>0</v>
      </c>
      <c r="E28772">
        <v>0</v>
      </c>
      <c r="F28772">
        <v>0</v>
      </c>
      <c r="G28772">
        <v>0</v>
      </c>
      <c r="H28772">
        <v>0</v>
      </c>
      <c r="I28772">
        <v>0</v>
      </c>
      <c r="J28772">
        <v>0</v>
      </c>
    </row>
    <row r="28773" spans="1:10" x14ac:dyDescent="0.25">
      <c r="A28773" t="s">
        <v>28778</v>
      </c>
      <c r="B28773">
        <v>0</v>
      </c>
      <c r="C28773">
        <v>0</v>
      </c>
      <c r="D28773">
        <v>0</v>
      </c>
      <c r="E28773">
        <v>0</v>
      </c>
      <c r="F28773">
        <v>0</v>
      </c>
      <c r="G28773">
        <v>0</v>
      </c>
      <c r="H28773">
        <v>0</v>
      </c>
      <c r="I28773">
        <v>0</v>
      </c>
      <c r="J28773">
        <v>0</v>
      </c>
    </row>
    <row r="28774" spans="1:10" x14ac:dyDescent="0.25">
      <c r="A28774" t="s">
        <v>28779</v>
      </c>
      <c r="B28774">
        <v>0</v>
      </c>
      <c r="C28774">
        <v>0</v>
      </c>
      <c r="D28774">
        <v>0</v>
      </c>
      <c r="E28774">
        <v>0</v>
      </c>
      <c r="F28774">
        <v>0</v>
      </c>
      <c r="G28774">
        <v>0</v>
      </c>
      <c r="H28774">
        <v>0</v>
      </c>
      <c r="I28774">
        <v>0</v>
      </c>
      <c r="J28774">
        <v>0</v>
      </c>
    </row>
    <row r="28775" spans="1:10" x14ac:dyDescent="0.25">
      <c r="A28775" t="s">
        <v>28780</v>
      </c>
      <c r="B28775">
        <v>0</v>
      </c>
      <c r="C28775">
        <v>0</v>
      </c>
      <c r="D28775">
        <v>0</v>
      </c>
      <c r="E28775">
        <v>0</v>
      </c>
      <c r="F28775">
        <v>0</v>
      </c>
      <c r="G28775">
        <v>0</v>
      </c>
      <c r="H28775">
        <v>0</v>
      </c>
      <c r="I28775">
        <v>0</v>
      </c>
      <c r="J28775">
        <v>0</v>
      </c>
    </row>
    <row r="28776" spans="1:10" x14ac:dyDescent="0.25">
      <c r="A28776" t="s">
        <v>28781</v>
      </c>
      <c r="B28776">
        <v>0</v>
      </c>
      <c r="C28776">
        <v>0</v>
      </c>
      <c r="D28776">
        <v>0</v>
      </c>
      <c r="E28776">
        <v>0</v>
      </c>
      <c r="F28776">
        <v>0</v>
      </c>
      <c r="G28776">
        <v>0</v>
      </c>
      <c r="H28776">
        <v>0</v>
      </c>
      <c r="I28776">
        <v>0</v>
      </c>
      <c r="J28776">
        <v>0</v>
      </c>
    </row>
    <row r="28777" spans="1:10" x14ac:dyDescent="0.25">
      <c r="A28777" t="s">
        <v>28782</v>
      </c>
      <c r="B28777">
        <v>2.9206500000000002</v>
      </c>
      <c r="C28777">
        <v>4.3940400000000004</v>
      </c>
      <c r="D28777">
        <v>2.3220000000000001</v>
      </c>
      <c r="E28777">
        <v>1.8340399999999999</v>
      </c>
      <c r="F28777">
        <v>2.4872299999999998</v>
      </c>
      <c r="G28777">
        <v>2.1151900000000001</v>
      </c>
      <c r="H28777">
        <v>2.3016700000000001</v>
      </c>
      <c r="I28777">
        <v>2.4991099999999999</v>
      </c>
      <c r="J28777">
        <v>1.3803099999999999</v>
      </c>
    </row>
    <row r="28778" spans="1:10" x14ac:dyDescent="0.25">
      <c r="A28778" t="s">
        <v>28783</v>
      </c>
      <c r="B28778">
        <v>0</v>
      </c>
      <c r="C28778">
        <v>0</v>
      </c>
      <c r="D28778">
        <v>0</v>
      </c>
      <c r="E28778">
        <v>0</v>
      </c>
      <c r="F28778">
        <v>0</v>
      </c>
      <c r="G28778">
        <v>0</v>
      </c>
      <c r="H28778">
        <v>0</v>
      </c>
      <c r="I28778">
        <v>0</v>
      </c>
      <c r="J28778">
        <v>0</v>
      </c>
    </row>
    <row r="28779" spans="1:10" x14ac:dyDescent="0.25">
      <c r="A28779" t="s">
        <v>28784</v>
      </c>
      <c r="B28779">
        <v>25.848199999999999</v>
      </c>
      <c r="C28779">
        <v>38.1813</v>
      </c>
      <c r="D28779">
        <v>21.253599999999999</v>
      </c>
      <c r="E28779">
        <v>21.591899999999999</v>
      </c>
      <c r="F28779">
        <v>31.484400000000001</v>
      </c>
      <c r="G28779">
        <v>33.8812</v>
      </c>
      <c r="H28779">
        <v>14.312200000000001</v>
      </c>
      <c r="I28779">
        <v>36.204000000000001</v>
      </c>
      <c r="J28779">
        <v>9.6140899999999991</v>
      </c>
    </row>
    <row r="28780" spans="1:10" x14ac:dyDescent="0.25">
      <c r="A28780" t="s">
        <v>28785</v>
      </c>
      <c r="B28780">
        <v>0</v>
      </c>
      <c r="C28780">
        <v>9.9922899999999995E-2</v>
      </c>
      <c r="D28780">
        <v>0.37110300000000002</v>
      </c>
      <c r="E28780">
        <v>0.319162</v>
      </c>
      <c r="F28780">
        <v>0.39680500000000002</v>
      </c>
      <c r="G28780">
        <v>0.72439699999999996</v>
      </c>
      <c r="H28780">
        <v>0.14280100000000001</v>
      </c>
      <c r="I28780">
        <v>0</v>
      </c>
      <c r="J28780">
        <v>0.25580000000000003</v>
      </c>
    </row>
    <row r="28781" spans="1:10" x14ac:dyDescent="0.25">
      <c r="A28781" t="s">
        <v>28786</v>
      </c>
      <c r="B28781">
        <v>0</v>
      </c>
      <c r="C28781">
        <v>0</v>
      </c>
      <c r="D28781">
        <v>0</v>
      </c>
      <c r="E28781">
        <v>0</v>
      </c>
      <c r="F28781">
        <v>0</v>
      </c>
      <c r="G28781">
        <v>0</v>
      </c>
      <c r="H28781">
        <v>0</v>
      </c>
      <c r="I28781">
        <v>0</v>
      </c>
      <c r="J28781">
        <v>0</v>
      </c>
    </row>
    <row r="28782" spans="1:10" x14ac:dyDescent="0.25">
      <c r="A28782" t="s">
        <v>28787</v>
      </c>
      <c r="B28782">
        <v>0</v>
      </c>
      <c r="C28782">
        <v>0</v>
      </c>
      <c r="D28782">
        <v>0</v>
      </c>
      <c r="E28782">
        <v>0</v>
      </c>
      <c r="F28782">
        <v>0</v>
      </c>
      <c r="G28782">
        <v>0</v>
      </c>
      <c r="H28782">
        <v>0</v>
      </c>
      <c r="I28782">
        <v>0</v>
      </c>
      <c r="J28782">
        <v>0</v>
      </c>
    </row>
    <row r="28783" spans="1:10" x14ac:dyDescent="0.25">
      <c r="A28783" t="s">
        <v>28788</v>
      </c>
      <c r="B28783">
        <v>0</v>
      </c>
      <c r="C28783">
        <v>0</v>
      </c>
      <c r="D28783">
        <v>0</v>
      </c>
      <c r="E28783">
        <v>0</v>
      </c>
      <c r="F28783">
        <v>0</v>
      </c>
      <c r="G28783">
        <v>0</v>
      </c>
      <c r="H28783">
        <v>0</v>
      </c>
      <c r="I28783">
        <v>0</v>
      </c>
      <c r="J28783">
        <v>0</v>
      </c>
    </row>
    <row r="28784" spans="1:10" x14ac:dyDescent="0.25">
      <c r="A28784" t="s">
        <v>28789</v>
      </c>
      <c r="B28784">
        <v>0</v>
      </c>
      <c r="C28784">
        <v>0</v>
      </c>
      <c r="D28784">
        <v>0</v>
      </c>
      <c r="E28784">
        <v>0</v>
      </c>
      <c r="F28784">
        <v>0</v>
      </c>
      <c r="G28784">
        <v>0</v>
      </c>
      <c r="H28784">
        <v>0</v>
      </c>
      <c r="I28784">
        <v>0</v>
      </c>
      <c r="J28784">
        <v>0</v>
      </c>
    </row>
    <row r="28785" spans="1:10" x14ac:dyDescent="0.25">
      <c r="A28785" t="s">
        <v>28790</v>
      </c>
      <c r="B28785">
        <v>0</v>
      </c>
      <c r="C28785">
        <v>0</v>
      </c>
      <c r="D28785">
        <v>0</v>
      </c>
      <c r="E28785">
        <v>0</v>
      </c>
      <c r="F28785">
        <v>0</v>
      </c>
      <c r="G28785">
        <v>0</v>
      </c>
      <c r="H28785">
        <v>0</v>
      </c>
      <c r="I28785">
        <v>0</v>
      </c>
      <c r="J28785">
        <v>0</v>
      </c>
    </row>
    <row r="28786" spans="1:10" x14ac:dyDescent="0.25">
      <c r="A28786" t="s">
        <v>28791</v>
      </c>
      <c r="B28786">
        <v>0</v>
      </c>
      <c r="C28786">
        <v>0</v>
      </c>
      <c r="D28786">
        <v>0</v>
      </c>
      <c r="E28786">
        <v>0</v>
      </c>
      <c r="F28786">
        <v>0</v>
      </c>
      <c r="G28786">
        <v>0</v>
      </c>
      <c r="H28786">
        <v>0</v>
      </c>
      <c r="I28786">
        <v>0</v>
      </c>
      <c r="J28786">
        <v>0</v>
      </c>
    </row>
    <row r="28787" spans="1:10" x14ac:dyDescent="0.25">
      <c r="A28787" t="s">
        <v>28792</v>
      </c>
      <c r="B28787">
        <v>0</v>
      </c>
      <c r="C28787">
        <v>0</v>
      </c>
      <c r="D28787">
        <v>0</v>
      </c>
      <c r="E28787">
        <v>0</v>
      </c>
      <c r="F28787">
        <v>0</v>
      </c>
      <c r="G28787">
        <v>0</v>
      </c>
      <c r="H28787">
        <v>0</v>
      </c>
      <c r="I28787">
        <v>0</v>
      </c>
      <c r="J28787">
        <v>0</v>
      </c>
    </row>
    <row r="28788" spans="1:10" x14ac:dyDescent="0.25">
      <c r="A28788" t="s">
        <v>28793</v>
      </c>
      <c r="B28788">
        <v>0</v>
      </c>
      <c r="C28788">
        <v>0</v>
      </c>
      <c r="D28788">
        <v>0</v>
      </c>
      <c r="E28788">
        <v>0</v>
      </c>
      <c r="F28788">
        <v>0</v>
      </c>
      <c r="G28788">
        <v>0</v>
      </c>
      <c r="H28788">
        <v>0</v>
      </c>
      <c r="I28788">
        <v>0</v>
      </c>
      <c r="J28788">
        <v>0</v>
      </c>
    </row>
    <row r="28789" spans="1:10" x14ac:dyDescent="0.25">
      <c r="A28789" t="s">
        <v>28794</v>
      </c>
      <c r="B28789">
        <v>0</v>
      </c>
      <c r="C28789">
        <v>0</v>
      </c>
      <c r="D28789">
        <v>0</v>
      </c>
      <c r="E28789">
        <v>0</v>
      </c>
      <c r="F28789">
        <v>0</v>
      </c>
      <c r="G28789">
        <v>0</v>
      </c>
      <c r="H28789">
        <v>0</v>
      </c>
      <c r="I28789">
        <v>0</v>
      </c>
      <c r="J28789">
        <v>0</v>
      </c>
    </row>
    <row r="28790" spans="1:10" x14ac:dyDescent="0.25">
      <c r="A28790" t="s">
        <v>28795</v>
      </c>
      <c r="B28790">
        <v>0</v>
      </c>
      <c r="C28790">
        <v>0</v>
      </c>
      <c r="D28790">
        <v>0</v>
      </c>
      <c r="E28790">
        <v>0</v>
      </c>
      <c r="F28790">
        <v>0</v>
      </c>
      <c r="G28790">
        <v>0</v>
      </c>
      <c r="H28790">
        <v>0</v>
      </c>
      <c r="I28790">
        <v>0</v>
      </c>
      <c r="J28790">
        <v>0</v>
      </c>
    </row>
    <row r="28791" spans="1:10" x14ac:dyDescent="0.25">
      <c r="A28791" t="s">
        <v>28796</v>
      </c>
      <c r="B28791">
        <v>0</v>
      </c>
      <c r="C28791">
        <v>0</v>
      </c>
      <c r="D28791">
        <v>0</v>
      </c>
      <c r="E28791">
        <v>0</v>
      </c>
      <c r="F28791">
        <v>0</v>
      </c>
      <c r="G28791">
        <v>0</v>
      </c>
      <c r="H28791">
        <v>0</v>
      </c>
      <c r="I28791">
        <v>0</v>
      </c>
      <c r="J28791">
        <v>0</v>
      </c>
    </row>
    <row r="28792" spans="1:10" x14ac:dyDescent="0.25">
      <c r="A28792" t="s">
        <v>28797</v>
      </c>
      <c r="B28792">
        <v>10.8284</v>
      </c>
      <c r="C28792">
        <v>9.3414000000000001</v>
      </c>
      <c r="D28792">
        <v>4.5213900000000002</v>
      </c>
      <c r="E28792">
        <v>24.7073</v>
      </c>
      <c r="F28792">
        <v>36.3003</v>
      </c>
      <c r="G28792">
        <v>20.593499999999999</v>
      </c>
      <c r="H28792">
        <v>10.305199999999999</v>
      </c>
      <c r="I28792">
        <v>12.5045</v>
      </c>
      <c r="J28792">
        <v>9.9011399999999998</v>
      </c>
    </row>
    <row r="28793" spans="1:10" x14ac:dyDescent="0.25">
      <c r="A28793" t="s">
        <v>28798</v>
      </c>
      <c r="B28793">
        <v>0</v>
      </c>
      <c r="C28793">
        <v>0</v>
      </c>
      <c r="D28793">
        <v>0</v>
      </c>
      <c r="E28793">
        <v>0</v>
      </c>
      <c r="F28793">
        <v>0</v>
      </c>
      <c r="G28793">
        <v>0</v>
      </c>
      <c r="H28793">
        <v>0</v>
      </c>
      <c r="I28793">
        <v>0</v>
      </c>
      <c r="J28793">
        <v>0</v>
      </c>
    </row>
    <row r="28794" spans="1:10" x14ac:dyDescent="0.25">
      <c r="A28794" t="s">
        <v>28799</v>
      </c>
      <c r="B28794">
        <v>0</v>
      </c>
      <c r="C28794">
        <v>0</v>
      </c>
      <c r="D28794">
        <v>0</v>
      </c>
      <c r="E28794">
        <v>0</v>
      </c>
      <c r="F28794">
        <v>0</v>
      </c>
      <c r="G28794">
        <v>0</v>
      </c>
      <c r="H28794">
        <v>0</v>
      </c>
      <c r="I28794">
        <v>0</v>
      </c>
      <c r="J28794">
        <v>0</v>
      </c>
    </row>
    <row r="28795" spans="1:10" x14ac:dyDescent="0.25">
      <c r="A28795" t="s">
        <v>28800</v>
      </c>
      <c r="B28795">
        <v>0</v>
      </c>
      <c r="C28795">
        <v>0</v>
      </c>
      <c r="D28795">
        <v>0</v>
      </c>
      <c r="E28795">
        <v>0</v>
      </c>
      <c r="F28795">
        <v>0</v>
      </c>
      <c r="G28795">
        <v>0</v>
      </c>
      <c r="H28795">
        <v>0</v>
      </c>
      <c r="I28795">
        <v>0</v>
      </c>
      <c r="J28795">
        <v>0</v>
      </c>
    </row>
    <row r="28796" spans="1:10" x14ac:dyDescent="0.25">
      <c r="A28796" t="s">
        <v>28801</v>
      </c>
      <c r="B28796">
        <v>0.21245</v>
      </c>
      <c r="C28796">
        <v>0</v>
      </c>
      <c r="D28796">
        <v>6.8237000000000006E-2</v>
      </c>
      <c r="E28796">
        <v>0.32864300000000002</v>
      </c>
      <c r="F28796">
        <v>5.6748899999999998E-2</v>
      </c>
      <c r="G28796">
        <v>0</v>
      </c>
      <c r="H28796">
        <v>14.796200000000001</v>
      </c>
      <c r="I28796">
        <v>3.7987299999999999</v>
      </c>
      <c r="J28796">
        <v>5.07043</v>
      </c>
    </row>
    <row r="28797" spans="1:10" x14ac:dyDescent="0.25">
      <c r="A28797" t="s">
        <v>28802</v>
      </c>
      <c r="B28797">
        <v>0</v>
      </c>
      <c r="C28797">
        <v>0</v>
      </c>
      <c r="D28797">
        <v>0</v>
      </c>
      <c r="E28797">
        <v>0</v>
      </c>
      <c r="F28797">
        <v>0</v>
      </c>
      <c r="G28797">
        <v>0</v>
      </c>
      <c r="H28797">
        <v>0</v>
      </c>
      <c r="I28797">
        <v>0</v>
      </c>
      <c r="J28797">
        <v>0</v>
      </c>
    </row>
    <row r="28798" spans="1:10" x14ac:dyDescent="0.25">
      <c r="A28798" t="s">
        <v>28803</v>
      </c>
      <c r="B28798">
        <v>0</v>
      </c>
      <c r="C28798">
        <v>0</v>
      </c>
      <c r="D28798">
        <v>0</v>
      </c>
      <c r="E28798">
        <v>0</v>
      </c>
      <c r="F28798">
        <v>0</v>
      </c>
      <c r="G28798">
        <v>0</v>
      </c>
      <c r="H28798">
        <v>0</v>
      </c>
      <c r="I28798">
        <v>0</v>
      </c>
      <c r="J28798">
        <v>0</v>
      </c>
    </row>
    <row r="28799" spans="1:10" x14ac:dyDescent="0.25">
      <c r="A28799" t="s">
        <v>28804</v>
      </c>
      <c r="B28799">
        <v>0</v>
      </c>
      <c r="C28799">
        <v>0</v>
      </c>
      <c r="D28799">
        <v>0</v>
      </c>
      <c r="E28799">
        <v>0</v>
      </c>
      <c r="F28799">
        <v>0</v>
      </c>
      <c r="G28799">
        <v>0</v>
      </c>
      <c r="H28799">
        <v>0</v>
      </c>
      <c r="I28799">
        <v>0</v>
      </c>
      <c r="J28799">
        <v>0</v>
      </c>
    </row>
    <row r="28800" spans="1:10" x14ac:dyDescent="0.25">
      <c r="A28800" t="s">
        <v>28805</v>
      </c>
      <c r="B28800">
        <v>0</v>
      </c>
      <c r="C28800">
        <v>0</v>
      </c>
      <c r="D28800">
        <v>0</v>
      </c>
      <c r="E28800">
        <v>0</v>
      </c>
      <c r="F28800">
        <v>0</v>
      </c>
      <c r="G28800">
        <v>0</v>
      </c>
      <c r="H28800">
        <v>0</v>
      </c>
      <c r="I28800">
        <v>0</v>
      </c>
      <c r="J28800">
        <v>0</v>
      </c>
    </row>
    <row r="28801" spans="1:10" x14ac:dyDescent="0.25">
      <c r="A28801" t="s">
        <v>28806</v>
      </c>
      <c r="B28801">
        <v>0</v>
      </c>
      <c r="C28801">
        <v>0</v>
      </c>
      <c r="D28801">
        <v>0</v>
      </c>
      <c r="E28801">
        <v>0</v>
      </c>
      <c r="F28801">
        <v>0</v>
      </c>
      <c r="G28801">
        <v>0</v>
      </c>
      <c r="H28801">
        <v>0</v>
      </c>
      <c r="I28801">
        <v>0</v>
      </c>
      <c r="J28801">
        <v>0</v>
      </c>
    </row>
    <row r="28802" spans="1:10" x14ac:dyDescent="0.25">
      <c r="A28802" t="s">
        <v>28807</v>
      </c>
      <c r="B28802">
        <v>0</v>
      </c>
      <c r="C28802">
        <v>0</v>
      </c>
      <c r="D28802">
        <v>0</v>
      </c>
      <c r="E28802">
        <v>0</v>
      </c>
      <c r="F28802">
        <v>0</v>
      </c>
      <c r="G28802">
        <v>0</v>
      </c>
      <c r="H28802">
        <v>0</v>
      </c>
      <c r="I28802">
        <v>0</v>
      </c>
      <c r="J28802">
        <v>0</v>
      </c>
    </row>
    <row r="28803" spans="1:10" x14ac:dyDescent="0.25">
      <c r="A28803" t="s">
        <v>28808</v>
      </c>
      <c r="B28803">
        <v>0</v>
      </c>
      <c r="C28803">
        <v>0</v>
      </c>
      <c r="D28803">
        <v>0</v>
      </c>
      <c r="E28803">
        <v>0</v>
      </c>
      <c r="F28803">
        <v>0</v>
      </c>
      <c r="G28803">
        <v>0</v>
      </c>
      <c r="H28803">
        <v>0</v>
      </c>
      <c r="I28803">
        <v>0</v>
      </c>
      <c r="J28803">
        <v>0</v>
      </c>
    </row>
    <row r="28804" spans="1:10" x14ac:dyDescent="0.25">
      <c r="A28804" t="s">
        <v>28809</v>
      </c>
      <c r="B28804">
        <v>75.798100000000005</v>
      </c>
      <c r="C28804">
        <v>80.311899999999994</v>
      </c>
      <c r="D28804">
        <v>47.828400000000002</v>
      </c>
      <c r="E28804">
        <v>100.086</v>
      </c>
      <c r="F28804">
        <v>99.884799999999998</v>
      </c>
      <c r="G28804">
        <v>81.972099999999998</v>
      </c>
      <c r="H28804">
        <v>54.011499999999998</v>
      </c>
      <c r="I28804">
        <v>52.754199999999997</v>
      </c>
      <c r="J28804">
        <v>50.477200000000003</v>
      </c>
    </row>
    <row r="28805" spans="1:10" x14ac:dyDescent="0.25">
      <c r="A28805" t="s">
        <v>28810</v>
      </c>
      <c r="B28805">
        <v>0</v>
      </c>
      <c r="C28805">
        <v>0</v>
      </c>
      <c r="D28805">
        <v>0</v>
      </c>
      <c r="E28805">
        <v>0</v>
      </c>
      <c r="F28805">
        <v>0</v>
      </c>
      <c r="G28805">
        <v>0</v>
      </c>
      <c r="H28805">
        <v>0</v>
      </c>
      <c r="I28805">
        <v>0</v>
      </c>
      <c r="J28805">
        <v>0</v>
      </c>
    </row>
    <row r="28806" spans="1:10" x14ac:dyDescent="0.25">
      <c r="A28806" t="s">
        <v>28811</v>
      </c>
      <c r="B28806">
        <v>0</v>
      </c>
      <c r="C28806">
        <v>0</v>
      </c>
      <c r="D28806">
        <v>0</v>
      </c>
      <c r="E28806">
        <v>0</v>
      </c>
      <c r="F28806">
        <v>0</v>
      </c>
      <c r="G28806">
        <v>0</v>
      </c>
      <c r="H28806">
        <v>0</v>
      </c>
      <c r="I28806">
        <v>0</v>
      </c>
      <c r="J28806">
        <v>0</v>
      </c>
    </row>
    <row r="28807" spans="1:10" x14ac:dyDescent="0.25">
      <c r="A28807" t="s">
        <v>28812</v>
      </c>
      <c r="B28807">
        <v>0</v>
      </c>
      <c r="C28807">
        <v>0</v>
      </c>
      <c r="D28807">
        <v>0</v>
      </c>
      <c r="E28807">
        <v>0</v>
      </c>
      <c r="F28807">
        <v>0</v>
      </c>
      <c r="G28807">
        <v>0</v>
      </c>
      <c r="H28807">
        <v>0</v>
      </c>
      <c r="I28807">
        <v>0</v>
      </c>
      <c r="J28807">
        <v>0</v>
      </c>
    </row>
    <row r="28808" spans="1:10" x14ac:dyDescent="0.25">
      <c r="A28808" t="s">
        <v>28813</v>
      </c>
      <c r="B28808">
        <v>0</v>
      </c>
      <c r="C28808">
        <v>0</v>
      </c>
      <c r="D28808">
        <v>0</v>
      </c>
      <c r="E28808">
        <v>0</v>
      </c>
      <c r="F28808">
        <v>0</v>
      </c>
      <c r="G28808">
        <v>0</v>
      </c>
      <c r="H28808">
        <v>0</v>
      </c>
      <c r="I28808">
        <v>0</v>
      </c>
      <c r="J28808">
        <v>0</v>
      </c>
    </row>
    <row r="28809" spans="1:10" x14ac:dyDescent="0.25">
      <c r="A28809" t="s">
        <v>28814</v>
      </c>
      <c r="B28809">
        <v>0</v>
      </c>
      <c r="C28809">
        <v>0</v>
      </c>
      <c r="D28809">
        <v>0</v>
      </c>
      <c r="E28809">
        <v>0</v>
      </c>
      <c r="F28809">
        <v>0</v>
      </c>
      <c r="G28809">
        <v>0</v>
      </c>
      <c r="H28809">
        <v>0</v>
      </c>
      <c r="I28809">
        <v>0</v>
      </c>
      <c r="J28809">
        <v>0</v>
      </c>
    </row>
    <row r="28810" spans="1:10" x14ac:dyDescent="0.25">
      <c r="A28810" t="s">
        <v>28815</v>
      </c>
      <c r="B28810">
        <v>10.287000000000001</v>
      </c>
      <c r="C28810">
        <v>19.829999999999998</v>
      </c>
      <c r="D28810">
        <v>11.1296</v>
      </c>
      <c r="E28810">
        <v>23.451000000000001</v>
      </c>
      <c r="F28810">
        <v>50.762599999999999</v>
      </c>
      <c r="G28810">
        <v>46.889899999999997</v>
      </c>
      <c r="H28810">
        <v>29.510200000000001</v>
      </c>
      <c r="I28810">
        <v>49.816400000000002</v>
      </c>
      <c r="J28810">
        <v>51.015999999999998</v>
      </c>
    </row>
    <row r="28811" spans="1:10" x14ac:dyDescent="0.25">
      <c r="A28811" t="s">
        <v>28816</v>
      </c>
      <c r="B28811">
        <v>0</v>
      </c>
      <c r="C28811">
        <v>0</v>
      </c>
      <c r="D28811">
        <v>0</v>
      </c>
      <c r="E28811">
        <v>0</v>
      </c>
      <c r="F28811">
        <v>0</v>
      </c>
      <c r="G28811">
        <v>0</v>
      </c>
      <c r="H28811">
        <v>0</v>
      </c>
      <c r="I28811">
        <v>0</v>
      </c>
      <c r="J28811">
        <v>0</v>
      </c>
    </row>
    <row r="28812" spans="1:10" x14ac:dyDescent="0.25">
      <c r="A28812" t="s">
        <v>28817</v>
      </c>
      <c r="B28812">
        <v>0</v>
      </c>
      <c r="C28812">
        <v>0</v>
      </c>
      <c r="D28812">
        <v>0</v>
      </c>
      <c r="E28812">
        <v>0</v>
      </c>
      <c r="F28812">
        <v>0</v>
      </c>
      <c r="G28812">
        <v>0</v>
      </c>
      <c r="H28812">
        <v>0</v>
      </c>
      <c r="I28812">
        <v>0</v>
      </c>
      <c r="J28812">
        <v>0</v>
      </c>
    </row>
    <row r="28813" spans="1:10" x14ac:dyDescent="0.25">
      <c r="A28813" t="s">
        <v>28818</v>
      </c>
      <c r="B28813">
        <v>0</v>
      </c>
      <c r="C28813">
        <v>0</v>
      </c>
      <c r="D28813">
        <v>0</v>
      </c>
      <c r="E28813">
        <v>0</v>
      </c>
      <c r="F28813">
        <v>0</v>
      </c>
      <c r="G28813">
        <v>0</v>
      </c>
      <c r="H28813">
        <v>0</v>
      </c>
      <c r="I28813">
        <v>0</v>
      </c>
      <c r="J28813">
        <v>0</v>
      </c>
    </row>
    <row r="28814" spans="1:10" x14ac:dyDescent="0.25">
      <c r="A28814" t="s">
        <v>28819</v>
      </c>
      <c r="B28814">
        <v>0</v>
      </c>
      <c r="C28814">
        <v>0</v>
      </c>
      <c r="D28814">
        <v>0</v>
      </c>
      <c r="E28814">
        <v>0</v>
      </c>
      <c r="F28814">
        <v>0</v>
      </c>
      <c r="G28814">
        <v>0</v>
      </c>
      <c r="H28814">
        <v>0</v>
      </c>
      <c r="I28814">
        <v>0</v>
      </c>
      <c r="J28814">
        <v>0</v>
      </c>
    </row>
    <row r="28815" spans="1:10" x14ac:dyDescent="0.25">
      <c r="A28815" t="s">
        <v>28820</v>
      </c>
      <c r="B28815">
        <v>0</v>
      </c>
      <c r="C28815">
        <v>0</v>
      </c>
      <c r="D28815">
        <v>0</v>
      </c>
      <c r="E28815">
        <v>0</v>
      </c>
      <c r="F28815">
        <v>0</v>
      </c>
      <c r="G28815">
        <v>0</v>
      </c>
      <c r="H28815">
        <v>0</v>
      </c>
      <c r="I28815">
        <v>0</v>
      </c>
      <c r="J28815">
        <v>0</v>
      </c>
    </row>
    <row r="28816" spans="1:10" x14ac:dyDescent="0.25">
      <c r="A28816" t="s">
        <v>28821</v>
      </c>
      <c r="B28816">
        <v>0</v>
      </c>
      <c r="C28816">
        <v>0</v>
      </c>
      <c r="D28816">
        <v>0</v>
      </c>
      <c r="E28816">
        <v>0</v>
      </c>
      <c r="F28816">
        <v>0</v>
      </c>
      <c r="G28816">
        <v>0</v>
      </c>
      <c r="H28816">
        <v>0</v>
      </c>
      <c r="I28816">
        <v>0</v>
      </c>
      <c r="J28816">
        <v>0</v>
      </c>
    </row>
    <row r="28817" spans="1:10" x14ac:dyDescent="0.25">
      <c r="A28817" t="s">
        <v>28822</v>
      </c>
      <c r="B28817">
        <v>0</v>
      </c>
      <c r="C28817">
        <v>0</v>
      </c>
      <c r="D28817">
        <v>0</v>
      </c>
      <c r="E28817">
        <v>0</v>
      </c>
      <c r="F28817">
        <v>0</v>
      </c>
      <c r="G28817">
        <v>0</v>
      </c>
      <c r="H28817">
        <v>0</v>
      </c>
      <c r="I28817">
        <v>0</v>
      </c>
      <c r="J28817">
        <v>0</v>
      </c>
    </row>
    <row r="28818" spans="1:10" x14ac:dyDescent="0.25">
      <c r="A28818" t="s">
        <v>28823</v>
      </c>
      <c r="B28818">
        <v>0</v>
      </c>
      <c r="C28818">
        <v>0</v>
      </c>
      <c r="D28818">
        <v>0</v>
      </c>
      <c r="E28818">
        <v>0</v>
      </c>
      <c r="F28818">
        <v>0</v>
      </c>
      <c r="G28818">
        <v>0</v>
      </c>
      <c r="H28818">
        <v>0</v>
      </c>
      <c r="I28818">
        <v>0</v>
      </c>
      <c r="J28818">
        <v>0</v>
      </c>
    </row>
    <row r="28819" spans="1:10" x14ac:dyDescent="0.25">
      <c r="A28819" t="s">
        <v>28824</v>
      </c>
      <c r="B28819">
        <v>0</v>
      </c>
      <c r="C28819">
        <v>0</v>
      </c>
      <c r="D28819">
        <v>0</v>
      </c>
      <c r="E28819">
        <v>0</v>
      </c>
      <c r="F28819">
        <v>0</v>
      </c>
      <c r="G28819">
        <v>0</v>
      </c>
      <c r="H28819">
        <v>0</v>
      </c>
      <c r="I28819">
        <v>0</v>
      </c>
      <c r="J28819">
        <v>0</v>
      </c>
    </row>
    <row r="28820" spans="1:10" x14ac:dyDescent="0.25">
      <c r="A28820" t="s">
        <v>28825</v>
      </c>
      <c r="B28820">
        <v>0</v>
      </c>
      <c r="C28820">
        <v>0</v>
      </c>
      <c r="D28820">
        <v>0</v>
      </c>
      <c r="E28820">
        <v>0</v>
      </c>
      <c r="F28820">
        <v>0</v>
      </c>
      <c r="G28820">
        <v>0</v>
      </c>
      <c r="H28820">
        <v>0</v>
      </c>
      <c r="I28820">
        <v>0</v>
      </c>
      <c r="J28820">
        <v>0</v>
      </c>
    </row>
    <row r="28821" spans="1:10" x14ac:dyDescent="0.25">
      <c r="A28821" t="s">
        <v>28826</v>
      </c>
      <c r="B28821">
        <v>0</v>
      </c>
      <c r="C28821">
        <v>0</v>
      </c>
      <c r="D28821">
        <v>0</v>
      </c>
      <c r="E28821">
        <v>0</v>
      </c>
      <c r="F28821">
        <v>0</v>
      </c>
      <c r="G28821">
        <v>0</v>
      </c>
      <c r="H28821">
        <v>0</v>
      </c>
      <c r="I28821">
        <v>0</v>
      </c>
      <c r="J28821">
        <v>0</v>
      </c>
    </row>
    <row r="28822" spans="1:10" x14ac:dyDescent="0.25">
      <c r="A28822" t="s">
        <v>28827</v>
      </c>
      <c r="B28822">
        <v>0</v>
      </c>
      <c r="C28822">
        <v>0</v>
      </c>
      <c r="D28822">
        <v>0</v>
      </c>
      <c r="E28822">
        <v>0</v>
      </c>
      <c r="F28822">
        <v>0</v>
      </c>
      <c r="G28822">
        <v>0</v>
      </c>
      <c r="H28822">
        <v>0</v>
      </c>
      <c r="I28822">
        <v>0</v>
      </c>
      <c r="J28822">
        <v>0</v>
      </c>
    </row>
    <row r="28823" spans="1:10" x14ac:dyDescent="0.25">
      <c r="A28823" t="s">
        <v>28828</v>
      </c>
      <c r="B28823">
        <v>0</v>
      </c>
      <c r="C28823">
        <v>0</v>
      </c>
      <c r="D28823">
        <v>0</v>
      </c>
      <c r="E28823">
        <v>0</v>
      </c>
      <c r="F28823">
        <v>0</v>
      </c>
      <c r="G28823">
        <v>0</v>
      </c>
      <c r="H28823">
        <v>0</v>
      </c>
      <c r="I28823">
        <v>0</v>
      </c>
      <c r="J28823">
        <v>0</v>
      </c>
    </row>
    <row r="28824" spans="1:10" x14ac:dyDescent="0.25">
      <c r="A28824" t="s">
        <v>28829</v>
      </c>
      <c r="B28824">
        <v>0</v>
      </c>
      <c r="C28824">
        <v>0</v>
      </c>
      <c r="D28824">
        <v>0</v>
      </c>
      <c r="E28824">
        <v>0</v>
      </c>
      <c r="F28824">
        <v>0</v>
      </c>
      <c r="G28824">
        <v>0</v>
      </c>
      <c r="H28824">
        <v>0</v>
      </c>
      <c r="I28824">
        <v>0</v>
      </c>
      <c r="J28824">
        <v>0</v>
      </c>
    </row>
    <row r="28825" spans="1:10" x14ac:dyDescent="0.25">
      <c r="A28825" t="s">
        <v>28830</v>
      </c>
      <c r="B28825">
        <v>0</v>
      </c>
      <c r="C28825">
        <v>0.74607999999999997</v>
      </c>
      <c r="D28825">
        <v>1.58335</v>
      </c>
      <c r="E28825">
        <v>0.95321599999999995</v>
      </c>
      <c r="F28825">
        <v>1.3167800000000001</v>
      </c>
      <c r="G28825">
        <v>0</v>
      </c>
      <c r="H28825">
        <v>1.06623</v>
      </c>
      <c r="I28825">
        <v>0</v>
      </c>
      <c r="J28825">
        <v>0</v>
      </c>
    </row>
    <row r="28826" spans="1:10" x14ac:dyDescent="0.25">
      <c r="A28826" t="s">
        <v>28831</v>
      </c>
      <c r="B28826">
        <v>0</v>
      </c>
      <c r="C28826">
        <v>0</v>
      </c>
      <c r="D28826">
        <v>0</v>
      </c>
      <c r="E28826">
        <v>1.64974</v>
      </c>
      <c r="F28826">
        <v>0</v>
      </c>
      <c r="G28826">
        <v>1.87219</v>
      </c>
      <c r="H28826">
        <v>5.5359800000000003</v>
      </c>
      <c r="I28826">
        <v>4.7672499999999998</v>
      </c>
      <c r="J28826">
        <v>0</v>
      </c>
    </row>
    <row r="28827" spans="1:10" x14ac:dyDescent="0.25">
      <c r="A28827" t="s">
        <v>28832</v>
      </c>
      <c r="B28827">
        <v>179.68199999999999</v>
      </c>
      <c r="C28827">
        <v>163.69300000000001</v>
      </c>
      <c r="D28827">
        <v>116.874</v>
      </c>
      <c r="E28827">
        <v>124.21899999999999</v>
      </c>
      <c r="F28827">
        <v>127.322</v>
      </c>
      <c r="G28827">
        <v>141.804</v>
      </c>
      <c r="H28827">
        <v>54.679499999999997</v>
      </c>
      <c r="I28827">
        <v>72.914599999999993</v>
      </c>
      <c r="J28827">
        <v>63.890700000000002</v>
      </c>
    </row>
    <row r="28828" spans="1:10" x14ac:dyDescent="0.25">
      <c r="A28828" t="s">
        <v>28833</v>
      </c>
      <c r="B28828">
        <v>0</v>
      </c>
      <c r="C28828">
        <v>0</v>
      </c>
      <c r="D28828">
        <v>0</v>
      </c>
      <c r="E28828">
        <v>0</v>
      </c>
      <c r="F28828">
        <v>0</v>
      </c>
      <c r="G28828">
        <v>0</v>
      </c>
      <c r="H28828">
        <v>0</v>
      </c>
      <c r="I28828">
        <v>0</v>
      </c>
      <c r="J28828">
        <v>0</v>
      </c>
    </row>
    <row r="28829" spans="1:10" x14ac:dyDescent="0.25">
      <c r="A28829" t="s">
        <v>28834</v>
      </c>
      <c r="B28829">
        <v>0</v>
      </c>
      <c r="C28829">
        <v>0</v>
      </c>
      <c r="D28829">
        <v>0</v>
      </c>
      <c r="E28829">
        <v>0</v>
      </c>
      <c r="F28829">
        <v>0</v>
      </c>
      <c r="G28829">
        <v>0</v>
      </c>
      <c r="H28829">
        <v>0</v>
      </c>
      <c r="I28829">
        <v>0</v>
      </c>
      <c r="J28829">
        <v>0</v>
      </c>
    </row>
    <row r="28830" spans="1:10" x14ac:dyDescent="0.25">
      <c r="A28830" t="s">
        <v>28835</v>
      </c>
      <c r="B28830">
        <v>0</v>
      </c>
      <c r="C28830">
        <v>0</v>
      </c>
      <c r="D28830">
        <v>0</v>
      </c>
      <c r="E28830">
        <v>0</v>
      </c>
      <c r="F28830">
        <v>0</v>
      </c>
      <c r="G28830">
        <v>0</v>
      </c>
      <c r="H28830">
        <v>0</v>
      </c>
      <c r="I28830">
        <v>0</v>
      </c>
      <c r="J28830">
        <v>0</v>
      </c>
    </row>
    <row r="28831" spans="1:10" x14ac:dyDescent="0.25">
      <c r="A28831" t="s">
        <v>28836</v>
      </c>
      <c r="B28831">
        <v>0</v>
      </c>
      <c r="C28831">
        <v>2.2016200000000001</v>
      </c>
      <c r="D28831">
        <v>6.2297799999999999</v>
      </c>
      <c r="E28831">
        <v>4.6881000000000004</v>
      </c>
      <c r="F28831">
        <v>8.41906</v>
      </c>
      <c r="G28831">
        <v>3.54684</v>
      </c>
      <c r="H28831">
        <v>10.4878</v>
      </c>
      <c r="I28831">
        <v>8.1283300000000001</v>
      </c>
      <c r="J28831">
        <v>6.0118299999999998</v>
      </c>
    </row>
    <row r="28832" spans="1:10" x14ac:dyDescent="0.25">
      <c r="A28832" t="s">
        <v>28837</v>
      </c>
      <c r="B28832">
        <v>0</v>
      </c>
      <c r="C28832">
        <v>0</v>
      </c>
      <c r="D28832">
        <v>0</v>
      </c>
      <c r="E28832">
        <v>0</v>
      </c>
      <c r="F28832">
        <v>0</v>
      </c>
      <c r="G28832">
        <v>0</v>
      </c>
      <c r="H28832">
        <v>0</v>
      </c>
      <c r="I28832">
        <v>0</v>
      </c>
      <c r="J28832">
        <v>0</v>
      </c>
    </row>
    <row r="28833" spans="1:10" x14ac:dyDescent="0.25">
      <c r="A28833" t="s">
        <v>28838</v>
      </c>
      <c r="B28833">
        <v>43.902299999999997</v>
      </c>
      <c r="C28833">
        <v>41.2181</v>
      </c>
      <c r="D28833">
        <v>32.265000000000001</v>
      </c>
      <c r="E28833">
        <v>33.668900000000001</v>
      </c>
      <c r="F28833">
        <v>28.6219</v>
      </c>
      <c r="G28833">
        <v>20.6829</v>
      </c>
      <c r="H28833">
        <v>35.407400000000003</v>
      </c>
      <c r="I28833">
        <v>44.904499999999999</v>
      </c>
      <c r="J28833">
        <v>26.523499999999999</v>
      </c>
    </row>
    <row r="28834" spans="1:10" x14ac:dyDescent="0.25">
      <c r="A28834" t="s">
        <v>28839</v>
      </c>
      <c r="B28834">
        <v>0</v>
      </c>
      <c r="C28834">
        <v>0</v>
      </c>
      <c r="D28834">
        <v>0</v>
      </c>
      <c r="E28834">
        <v>0</v>
      </c>
      <c r="F28834">
        <v>0</v>
      </c>
      <c r="G28834">
        <v>0</v>
      </c>
      <c r="H28834">
        <v>0</v>
      </c>
      <c r="I28834">
        <v>0</v>
      </c>
      <c r="J28834">
        <v>0</v>
      </c>
    </row>
    <row r="28835" spans="1:10" x14ac:dyDescent="0.25">
      <c r="A28835" t="s">
        <v>28840</v>
      </c>
      <c r="B28835">
        <v>0</v>
      </c>
      <c r="C28835">
        <v>0</v>
      </c>
      <c r="D28835">
        <v>0</v>
      </c>
      <c r="E28835">
        <v>0</v>
      </c>
      <c r="F28835">
        <v>0</v>
      </c>
      <c r="G28835">
        <v>0</v>
      </c>
      <c r="H28835">
        <v>0</v>
      </c>
      <c r="I28835">
        <v>0</v>
      </c>
      <c r="J28835">
        <v>0</v>
      </c>
    </row>
    <row r="28836" spans="1:10" x14ac:dyDescent="0.25">
      <c r="A28836" t="s">
        <v>28841</v>
      </c>
      <c r="B28836">
        <v>0</v>
      </c>
      <c r="C28836">
        <v>0</v>
      </c>
      <c r="D28836">
        <v>0</v>
      </c>
      <c r="E28836">
        <v>0</v>
      </c>
      <c r="F28836">
        <v>0</v>
      </c>
      <c r="G28836">
        <v>0</v>
      </c>
      <c r="H28836">
        <v>0</v>
      </c>
      <c r="I28836">
        <v>0</v>
      </c>
      <c r="J28836">
        <v>0</v>
      </c>
    </row>
    <row r="28837" spans="1:10" x14ac:dyDescent="0.25">
      <c r="A28837" t="s">
        <v>28842</v>
      </c>
      <c r="B28837">
        <v>0</v>
      </c>
      <c r="C28837">
        <v>0</v>
      </c>
      <c r="D28837">
        <v>0</v>
      </c>
      <c r="E28837">
        <v>0</v>
      </c>
      <c r="F28837">
        <v>0</v>
      </c>
      <c r="G28837">
        <v>0</v>
      </c>
      <c r="H28837">
        <v>0</v>
      </c>
      <c r="I28837">
        <v>0</v>
      </c>
      <c r="J28837">
        <v>0</v>
      </c>
    </row>
    <row r="28838" spans="1:10" x14ac:dyDescent="0.25">
      <c r="A28838" t="s">
        <v>28843</v>
      </c>
      <c r="B28838">
        <v>0</v>
      </c>
      <c r="C28838">
        <v>0</v>
      </c>
      <c r="D28838">
        <v>0</v>
      </c>
      <c r="E28838">
        <v>0</v>
      </c>
      <c r="F28838">
        <v>0</v>
      </c>
      <c r="G28838">
        <v>0</v>
      </c>
      <c r="H28838">
        <v>0</v>
      </c>
      <c r="I28838">
        <v>0</v>
      </c>
      <c r="J28838">
        <v>0</v>
      </c>
    </row>
    <row r="28839" spans="1:10" x14ac:dyDescent="0.25">
      <c r="A28839" t="s">
        <v>28844</v>
      </c>
      <c r="B28839">
        <v>0</v>
      </c>
      <c r="C28839">
        <v>0</v>
      </c>
      <c r="D28839">
        <v>0</v>
      </c>
      <c r="E28839">
        <v>0</v>
      </c>
      <c r="F28839">
        <v>0</v>
      </c>
      <c r="G28839">
        <v>0</v>
      </c>
      <c r="H28839">
        <v>0</v>
      </c>
      <c r="I28839">
        <v>0</v>
      </c>
      <c r="J28839">
        <v>0</v>
      </c>
    </row>
    <row r="28840" spans="1:10" x14ac:dyDescent="0.25">
      <c r="A28840" t="s">
        <v>28845</v>
      </c>
      <c r="B28840">
        <v>0</v>
      </c>
      <c r="C28840">
        <v>0</v>
      </c>
      <c r="D28840">
        <v>0</v>
      </c>
      <c r="E28840">
        <v>0</v>
      </c>
      <c r="F28840">
        <v>0</v>
      </c>
      <c r="G28840">
        <v>0</v>
      </c>
      <c r="H28840">
        <v>0</v>
      </c>
      <c r="I28840">
        <v>0</v>
      </c>
      <c r="J28840">
        <v>0</v>
      </c>
    </row>
    <row r="28841" spans="1:10" x14ac:dyDescent="0.25">
      <c r="A28841" t="s">
        <v>28846</v>
      </c>
      <c r="B28841">
        <v>0</v>
      </c>
      <c r="C28841">
        <v>0</v>
      </c>
      <c r="D28841">
        <v>0</v>
      </c>
      <c r="E28841">
        <v>0</v>
      </c>
      <c r="F28841">
        <v>0</v>
      </c>
      <c r="G28841">
        <v>0</v>
      </c>
      <c r="H28841">
        <v>0</v>
      </c>
      <c r="I28841">
        <v>0</v>
      </c>
      <c r="J28841">
        <v>0</v>
      </c>
    </row>
    <row r="28842" spans="1:10" x14ac:dyDescent="0.25">
      <c r="A28842" t="s">
        <v>28847</v>
      </c>
      <c r="B28842">
        <v>0</v>
      </c>
      <c r="C28842">
        <v>6.7704299999999995E-2</v>
      </c>
      <c r="D28842">
        <v>0.215526</v>
      </c>
      <c r="E28842">
        <v>1.12452</v>
      </c>
      <c r="F28842">
        <v>1.07545</v>
      </c>
      <c r="G28842">
        <v>0.45810499999999998</v>
      </c>
      <c r="H28842">
        <v>0.870811</v>
      </c>
      <c r="I28842">
        <v>1.08317</v>
      </c>
      <c r="J28842">
        <v>0.138657</v>
      </c>
    </row>
    <row r="28843" spans="1:10" x14ac:dyDescent="0.25">
      <c r="A28843" t="s">
        <v>28848</v>
      </c>
      <c r="B28843">
        <v>0</v>
      </c>
      <c r="C28843">
        <v>0</v>
      </c>
      <c r="D28843">
        <v>0</v>
      </c>
      <c r="E28843">
        <v>0</v>
      </c>
      <c r="F28843">
        <v>0</v>
      </c>
      <c r="G28843">
        <v>0</v>
      </c>
      <c r="H28843">
        <v>0</v>
      </c>
      <c r="I28843">
        <v>0</v>
      </c>
      <c r="J28843">
        <v>0</v>
      </c>
    </row>
    <row r="28844" spans="1:10" x14ac:dyDescent="0.25">
      <c r="A28844" t="s">
        <v>28849</v>
      </c>
      <c r="B28844">
        <v>0</v>
      </c>
      <c r="C28844">
        <v>0</v>
      </c>
      <c r="D28844">
        <v>0</v>
      </c>
      <c r="E28844">
        <v>0</v>
      </c>
      <c r="F28844">
        <v>0</v>
      </c>
      <c r="G28844">
        <v>0</v>
      </c>
      <c r="H28844">
        <v>0</v>
      </c>
      <c r="I28844">
        <v>0</v>
      </c>
      <c r="J28844">
        <v>0</v>
      </c>
    </row>
    <row r="28845" spans="1:10" x14ac:dyDescent="0.25">
      <c r="A28845" t="s">
        <v>28850</v>
      </c>
      <c r="B28845">
        <v>0</v>
      </c>
      <c r="C28845">
        <v>0</v>
      </c>
      <c r="D28845">
        <v>0</v>
      </c>
      <c r="E28845">
        <v>0</v>
      </c>
      <c r="F28845">
        <v>0</v>
      </c>
      <c r="G28845">
        <v>0</v>
      </c>
      <c r="H28845">
        <v>0</v>
      </c>
      <c r="I28845">
        <v>0</v>
      </c>
      <c r="J28845">
        <v>0</v>
      </c>
    </row>
    <row r="28846" spans="1:10" x14ac:dyDescent="0.25">
      <c r="A28846" t="s">
        <v>28851</v>
      </c>
      <c r="B28846">
        <v>0</v>
      </c>
      <c r="C28846">
        <v>0</v>
      </c>
      <c r="D28846">
        <v>0</v>
      </c>
      <c r="E28846">
        <v>0</v>
      </c>
      <c r="F28846">
        <v>0</v>
      </c>
      <c r="G28846">
        <v>0</v>
      </c>
      <c r="H28846">
        <v>0</v>
      </c>
      <c r="I28846">
        <v>0</v>
      </c>
      <c r="J28846">
        <v>0</v>
      </c>
    </row>
    <row r="28847" spans="1:10" x14ac:dyDescent="0.25">
      <c r="A28847" t="s">
        <v>28852</v>
      </c>
      <c r="B28847">
        <v>0</v>
      </c>
      <c r="C28847">
        <v>0</v>
      </c>
      <c r="D28847">
        <v>0</v>
      </c>
      <c r="E28847">
        <v>0</v>
      </c>
      <c r="F28847">
        <v>0</v>
      </c>
      <c r="G28847">
        <v>0</v>
      </c>
      <c r="H28847">
        <v>0</v>
      </c>
      <c r="I28847">
        <v>0</v>
      </c>
      <c r="J28847">
        <v>0</v>
      </c>
    </row>
    <row r="28848" spans="1:10" x14ac:dyDescent="0.25">
      <c r="A28848" t="s">
        <v>28853</v>
      </c>
      <c r="B28848">
        <v>0</v>
      </c>
      <c r="C28848">
        <v>0</v>
      </c>
      <c r="D28848">
        <v>0</v>
      </c>
      <c r="E28848">
        <v>0</v>
      </c>
      <c r="F28848">
        <v>0</v>
      </c>
      <c r="G28848">
        <v>0</v>
      </c>
      <c r="H28848">
        <v>0</v>
      </c>
      <c r="I28848">
        <v>0</v>
      </c>
      <c r="J28848">
        <v>0</v>
      </c>
    </row>
    <row r="28849" spans="1:10" x14ac:dyDescent="0.25">
      <c r="A28849" t="s">
        <v>28854</v>
      </c>
      <c r="B28849">
        <v>0</v>
      </c>
      <c r="C28849">
        <v>0</v>
      </c>
      <c r="D28849">
        <v>0</v>
      </c>
      <c r="E28849">
        <v>0</v>
      </c>
      <c r="F28849">
        <v>0</v>
      </c>
      <c r="G28849">
        <v>0</v>
      </c>
      <c r="H28849">
        <v>0</v>
      </c>
      <c r="I28849">
        <v>0</v>
      </c>
      <c r="J28849">
        <v>0</v>
      </c>
    </row>
    <row r="28850" spans="1:10" x14ac:dyDescent="0.25">
      <c r="A28850" t="s">
        <v>28855</v>
      </c>
      <c r="B28850">
        <v>0</v>
      </c>
      <c r="C28850">
        <v>0</v>
      </c>
      <c r="D28850">
        <v>0</v>
      </c>
      <c r="E28850">
        <v>0</v>
      </c>
      <c r="F28850">
        <v>0</v>
      </c>
      <c r="G28850">
        <v>0</v>
      </c>
      <c r="H28850">
        <v>0</v>
      </c>
      <c r="I28850">
        <v>0</v>
      </c>
      <c r="J28850">
        <v>0</v>
      </c>
    </row>
    <row r="28851" spans="1:10" x14ac:dyDescent="0.25">
      <c r="A28851" t="s">
        <v>28856</v>
      </c>
      <c r="B28851">
        <v>0</v>
      </c>
      <c r="C28851">
        <v>0</v>
      </c>
      <c r="D28851">
        <v>0</v>
      </c>
      <c r="E28851">
        <v>0</v>
      </c>
      <c r="F28851">
        <v>0</v>
      </c>
      <c r="G28851">
        <v>0</v>
      </c>
      <c r="H28851">
        <v>0</v>
      </c>
      <c r="I28851">
        <v>0</v>
      </c>
      <c r="J28851">
        <v>0</v>
      </c>
    </row>
    <row r="28852" spans="1:10" x14ac:dyDescent="0.25">
      <c r="A28852" t="s">
        <v>28857</v>
      </c>
      <c r="B28852">
        <v>0</v>
      </c>
      <c r="C28852">
        <v>0</v>
      </c>
      <c r="D28852">
        <v>0</v>
      </c>
      <c r="E28852">
        <v>0</v>
      </c>
      <c r="F28852">
        <v>0</v>
      </c>
      <c r="G28852">
        <v>0</v>
      </c>
      <c r="H28852">
        <v>0</v>
      </c>
      <c r="I28852">
        <v>0</v>
      </c>
      <c r="J28852">
        <v>0</v>
      </c>
    </row>
    <row r="28853" spans="1:10" x14ac:dyDescent="0.25">
      <c r="A28853" t="s">
        <v>28858</v>
      </c>
      <c r="B28853">
        <v>0</v>
      </c>
      <c r="C28853">
        <v>0</v>
      </c>
      <c r="D28853">
        <v>0</v>
      </c>
      <c r="E28853">
        <v>0</v>
      </c>
      <c r="F28853">
        <v>0</v>
      </c>
      <c r="G28853">
        <v>0</v>
      </c>
      <c r="H28853">
        <v>0</v>
      </c>
      <c r="I28853">
        <v>0</v>
      </c>
      <c r="J28853">
        <v>0</v>
      </c>
    </row>
    <row r="28854" spans="1:10" x14ac:dyDescent="0.25">
      <c r="A28854" t="s">
        <v>28859</v>
      </c>
      <c r="B28854">
        <v>0</v>
      </c>
      <c r="C28854">
        <v>0</v>
      </c>
      <c r="D28854">
        <v>0</v>
      </c>
      <c r="E28854">
        <v>0</v>
      </c>
      <c r="F28854">
        <v>0</v>
      </c>
      <c r="G28854">
        <v>0</v>
      </c>
      <c r="H28854">
        <v>0</v>
      </c>
      <c r="I28854">
        <v>0</v>
      </c>
      <c r="J28854">
        <v>0</v>
      </c>
    </row>
    <row r="28855" spans="1:10" x14ac:dyDescent="0.25">
      <c r="A28855" t="s">
        <v>28860</v>
      </c>
      <c r="B28855">
        <v>0</v>
      </c>
      <c r="C28855">
        <v>0</v>
      </c>
      <c r="D28855">
        <v>0</v>
      </c>
      <c r="E28855">
        <v>0</v>
      </c>
      <c r="F28855">
        <v>0</v>
      </c>
      <c r="G28855">
        <v>0</v>
      </c>
      <c r="H28855">
        <v>0</v>
      </c>
      <c r="I28855">
        <v>0</v>
      </c>
      <c r="J28855">
        <v>0</v>
      </c>
    </row>
    <row r="28856" spans="1:10" x14ac:dyDescent="0.25">
      <c r="A28856" t="s">
        <v>28861</v>
      </c>
      <c r="B28856">
        <v>0</v>
      </c>
      <c r="C28856">
        <v>0</v>
      </c>
      <c r="D28856">
        <v>0</v>
      </c>
      <c r="E28856">
        <v>0</v>
      </c>
      <c r="F28856">
        <v>0</v>
      </c>
      <c r="G28856">
        <v>0</v>
      </c>
      <c r="H28856">
        <v>0</v>
      </c>
      <c r="I28856">
        <v>0</v>
      </c>
      <c r="J28856">
        <v>0</v>
      </c>
    </row>
    <row r="28857" spans="1:10" x14ac:dyDescent="0.25">
      <c r="A28857" t="s">
        <v>28862</v>
      </c>
      <c r="B28857">
        <v>4.3808100000000003</v>
      </c>
      <c r="C28857">
        <v>3.3150900000000001</v>
      </c>
      <c r="D28857">
        <v>7.6749499999999999</v>
      </c>
      <c r="E28857">
        <v>5.1595700000000004</v>
      </c>
      <c r="F28857">
        <v>6.3828300000000002</v>
      </c>
      <c r="G28857">
        <v>10.8367</v>
      </c>
      <c r="H28857">
        <v>4.9099000000000004</v>
      </c>
      <c r="I28857">
        <v>4.1539299999999999</v>
      </c>
      <c r="J28857">
        <v>2.7157</v>
      </c>
    </row>
    <row r="28858" spans="1:10" x14ac:dyDescent="0.25">
      <c r="A28858" t="s">
        <v>28863</v>
      </c>
      <c r="B28858">
        <v>0</v>
      </c>
      <c r="C28858">
        <v>0</v>
      </c>
      <c r="D28858">
        <v>0</v>
      </c>
      <c r="E28858">
        <v>0</v>
      </c>
      <c r="F28858">
        <v>0</v>
      </c>
      <c r="G28858">
        <v>0</v>
      </c>
      <c r="H28858">
        <v>0</v>
      </c>
      <c r="I28858">
        <v>0</v>
      </c>
      <c r="J28858">
        <v>0</v>
      </c>
    </row>
    <row r="28859" spans="1:10" x14ac:dyDescent="0.25">
      <c r="A28859" t="s">
        <v>28864</v>
      </c>
      <c r="B28859">
        <v>0</v>
      </c>
      <c r="C28859">
        <v>0</v>
      </c>
      <c r="D28859">
        <v>0</v>
      </c>
      <c r="E28859">
        <v>0</v>
      </c>
      <c r="F28859">
        <v>0</v>
      </c>
      <c r="G28859">
        <v>0</v>
      </c>
      <c r="H28859">
        <v>0</v>
      </c>
      <c r="I28859">
        <v>0</v>
      </c>
      <c r="J28859">
        <v>0</v>
      </c>
    </row>
    <row r="28860" spans="1:10" x14ac:dyDescent="0.25">
      <c r="A28860" t="s">
        <v>28865</v>
      </c>
      <c r="B28860">
        <v>0</v>
      </c>
      <c r="C28860">
        <v>0</v>
      </c>
      <c r="D28860">
        <v>0</v>
      </c>
      <c r="E28860">
        <v>0</v>
      </c>
      <c r="F28860">
        <v>0</v>
      </c>
      <c r="G28860">
        <v>0</v>
      </c>
      <c r="H28860">
        <v>0</v>
      </c>
      <c r="I28860">
        <v>0</v>
      </c>
      <c r="J28860">
        <v>0</v>
      </c>
    </row>
    <row r="28861" spans="1:10" x14ac:dyDescent="0.25">
      <c r="A28861" t="s">
        <v>28866</v>
      </c>
      <c r="B28861">
        <v>0</v>
      </c>
      <c r="C28861">
        <v>0</v>
      </c>
      <c r="D28861">
        <v>0</v>
      </c>
      <c r="E28861">
        <v>0</v>
      </c>
      <c r="F28861">
        <v>0</v>
      </c>
      <c r="G28861">
        <v>0</v>
      </c>
      <c r="H28861">
        <v>0</v>
      </c>
      <c r="I28861">
        <v>0</v>
      </c>
      <c r="J28861">
        <v>0</v>
      </c>
    </row>
    <row r="28862" spans="1:10" x14ac:dyDescent="0.25">
      <c r="A28862" t="s">
        <v>28867</v>
      </c>
      <c r="B28862">
        <v>0</v>
      </c>
      <c r="C28862">
        <v>0</v>
      </c>
      <c r="D28862">
        <v>0</v>
      </c>
      <c r="E28862">
        <v>0</v>
      </c>
      <c r="F28862">
        <v>0</v>
      </c>
      <c r="G28862">
        <v>0</v>
      </c>
      <c r="H28862">
        <v>0</v>
      </c>
      <c r="I28862">
        <v>0</v>
      </c>
      <c r="J28862">
        <v>0</v>
      </c>
    </row>
    <row r="28863" spans="1:10" x14ac:dyDescent="0.25">
      <c r="A28863" t="s">
        <v>28868</v>
      </c>
      <c r="B28863">
        <v>0</v>
      </c>
      <c r="C28863">
        <v>0</v>
      </c>
      <c r="D28863">
        <v>0</v>
      </c>
      <c r="E28863">
        <v>0</v>
      </c>
      <c r="F28863">
        <v>0</v>
      </c>
      <c r="G28863">
        <v>0</v>
      </c>
      <c r="H28863">
        <v>0</v>
      </c>
      <c r="I28863">
        <v>0</v>
      </c>
      <c r="J28863">
        <v>0</v>
      </c>
    </row>
    <row r="28864" spans="1:10" x14ac:dyDescent="0.25">
      <c r="A28864" t="s">
        <v>28869</v>
      </c>
      <c r="B28864">
        <v>0</v>
      </c>
      <c r="C28864">
        <v>0</v>
      </c>
      <c r="D28864">
        <v>0</v>
      </c>
      <c r="E28864">
        <v>0</v>
      </c>
      <c r="F28864">
        <v>0</v>
      </c>
      <c r="G28864">
        <v>0</v>
      </c>
      <c r="H28864">
        <v>0</v>
      </c>
      <c r="I28864">
        <v>0</v>
      </c>
      <c r="J28864">
        <v>0</v>
      </c>
    </row>
    <row r="28865" spans="1:10" x14ac:dyDescent="0.25">
      <c r="A28865" t="s">
        <v>28870</v>
      </c>
      <c r="B28865">
        <v>0</v>
      </c>
      <c r="C28865">
        <v>0</v>
      </c>
      <c r="D28865">
        <v>0</v>
      </c>
      <c r="E28865">
        <v>0</v>
      </c>
      <c r="F28865">
        <v>0</v>
      </c>
      <c r="G28865">
        <v>0</v>
      </c>
      <c r="H28865">
        <v>0</v>
      </c>
      <c r="I28865">
        <v>0</v>
      </c>
      <c r="J28865">
        <v>0</v>
      </c>
    </row>
    <row r="28866" spans="1:10" x14ac:dyDescent="0.25">
      <c r="A28866" t="s">
        <v>28871</v>
      </c>
      <c r="B28866">
        <v>0</v>
      </c>
      <c r="C28866">
        <v>0</v>
      </c>
      <c r="D28866">
        <v>0</v>
      </c>
      <c r="E28866">
        <v>0</v>
      </c>
      <c r="F28866">
        <v>0</v>
      </c>
      <c r="G28866">
        <v>0</v>
      </c>
      <c r="H28866">
        <v>0</v>
      </c>
      <c r="I28866">
        <v>0</v>
      </c>
      <c r="J28866">
        <v>0</v>
      </c>
    </row>
    <row r="28867" spans="1:10" x14ac:dyDescent="0.25">
      <c r="A28867" t="s">
        <v>28872</v>
      </c>
      <c r="B28867">
        <v>0</v>
      </c>
      <c r="C28867">
        <v>0</v>
      </c>
      <c r="D28867">
        <v>0</v>
      </c>
      <c r="E28867">
        <v>0</v>
      </c>
      <c r="F28867">
        <v>0</v>
      </c>
      <c r="G28867">
        <v>0</v>
      </c>
      <c r="H28867">
        <v>0</v>
      </c>
      <c r="I28867">
        <v>0</v>
      </c>
      <c r="J28867">
        <v>0</v>
      </c>
    </row>
    <row r="28868" spans="1:10" x14ac:dyDescent="0.25">
      <c r="A28868" t="s">
        <v>28873</v>
      </c>
      <c r="B28868">
        <v>0</v>
      </c>
      <c r="C28868">
        <v>0</v>
      </c>
      <c r="D28868">
        <v>0</v>
      </c>
      <c r="E28868">
        <v>0</v>
      </c>
      <c r="F28868">
        <v>0</v>
      </c>
      <c r="G28868">
        <v>0</v>
      </c>
      <c r="H28868">
        <v>0</v>
      </c>
      <c r="I28868">
        <v>0</v>
      </c>
      <c r="J28868">
        <v>0</v>
      </c>
    </row>
    <row r="28869" spans="1:10" x14ac:dyDescent="0.25">
      <c r="A28869" t="s">
        <v>28874</v>
      </c>
      <c r="B28869">
        <v>0</v>
      </c>
      <c r="C28869">
        <v>0</v>
      </c>
      <c r="D28869">
        <v>0</v>
      </c>
      <c r="E28869">
        <v>0</v>
      </c>
      <c r="F28869">
        <v>0</v>
      </c>
      <c r="G28869">
        <v>0</v>
      </c>
      <c r="H28869">
        <v>0</v>
      </c>
      <c r="I28869">
        <v>0</v>
      </c>
      <c r="J28869">
        <v>0</v>
      </c>
    </row>
    <row r="28870" spans="1:10" x14ac:dyDescent="0.25">
      <c r="A28870" t="s">
        <v>28875</v>
      </c>
      <c r="B28870">
        <v>0</v>
      </c>
      <c r="C28870">
        <v>0</v>
      </c>
      <c r="D28870">
        <v>0</v>
      </c>
      <c r="E28870">
        <v>0</v>
      </c>
      <c r="F28870">
        <v>0</v>
      </c>
      <c r="G28870">
        <v>0</v>
      </c>
      <c r="H28870">
        <v>0</v>
      </c>
      <c r="I28870">
        <v>0</v>
      </c>
      <c r="J28870">
        <v>0</v>
      </c>
    </row>
    <row r="28871" spans="1:10" x14ac:dyDescent="0.25">
      <c r="A28871" t="s">
        <v>28876</v>
      </c>
      <c r="B28871">
        <v>0</v>
      </c>
      <c r="C28871">
        <v>0</v>
      </c>
      <c r="D28871">
        <v>0</v>
      </c>
      <c r="E28871">
        <v>0</v>
      </c>
      <c r="F28871">
        <v>0</v>
      </c>
      <c r="G28871">
        <v>0</v>
      </c>
      <c r="H28871">
        <v>0</v>
      </c>
      <c r="I28871">
        <v>0</v>
      </c>
      <c r="J28871">
        <v>0</v>
      </c>
    </row>
    <row r="28872" spans="1:10" x14ac:dyDescent="0.25">
      <c r="A28872" t="s">
        <v>28877</v>
      </c>
      <c r="B28872">
        <v>0</v>
      </c>
      <c r="C28872">
        <v>0</v>
      </c>
      <c r="D28872">
        <v>0</v>
      </c>
      <c r="E28872">
        <v>0</v>
      </c>
      <c r="F28872">
        <v>0</v>
      </c>
      <c r="G28872">
        <v>0</v>
      </c>
      <c r="H28872">
        <v>0</v>
      </c>
      <c r="I28872">
        <v>0</v>
      </c>
      <c r="J28872">
        <v>0</v>
      </c>
    </row>
    <row r="28873" spans="1:10" x14ac:dyDescent="0.25">
      <c r="A28873" t="s">
        <v>28878</v>
      </c>
      <c r="B28873">
        <v>0</v>
      </c>
      <c r="C28873">
        <v>0</v>
      </c>
      <c r="D28873">
        <v>0</v>
      </c>
      <c r="E28873">
        <v>0</v>
      </c>
      <c r="F28873">
        <v>0</v>
      </c>
      <c r="G28873">
        <v>0</v>
      </c>
      <c r="H28873">
        <v>0</v>
      </c>
      <c r="I28873">
        <v>0</v>
      </c>
      <c r="J28873">
        <v>0</v>
      </c>
    </row>
    <row r="28874" spans="1:10" x14ac:dyDescent="0.25">
      <c r="A28874" t="s">
        <v>28879</v>
      </c>
      <c r="B28874">
        <v>0</v>
      </c>
      <c r="C28874">
        <v>0</v>
      </c>
      <c r="D28874">
        <v>0</v>
      </c>
      <c r="E28874">
        <v>0</v>
      </c>
      <c r="F28874">
        <v>0</v>
      </c>
      <c r="G28874">
        <v>0</v>
      </c>
      <c r="H28874">
        <v>0</v>
      </c>
      <c r="I28874">
        <v>0</v>
      </c>
      <c r="J28874">
        <v>0</v>
      </c>
    </row>
    <row r="28875" spans="1:10" x14ac:dyDescent="0.25">
      <c r="A28875" t="s">
        <v>28880</v>
      </c>
      <c r="B28875">
        <v>0</v>
      </c>
      <c r="C28875">
        <v>0</v>
      </c>
      <c r="D28875">
        <v>0</v>
      </c>
      <c r="E28875">
        <v>0</v>
      </c>
      <c r="F28875">
        <v>0</v>
      </c>
      <c r="G28875">
        <v>0</v>
      </c>
      <c r="H28875">
        <v>0</v>
      </c>
      <c r="I28875">
        <v>0</v>
      </c>
      <c r="J28875">
        <v>0</v>
      </c>
    </row>
    <row r="28876" spans="1:10" x14ac:dyDescent="0.25">
      <c r="A28876" t="s">
        <v>28881</v>
      </c>
      <c r="B28876">
        <v>0</v>
      </c>
      <c r="C28876">
        <v>0</v>
      </c>
      <c r="D28876">
        <v>0</v>
      </c>
      <c r="E28876">
        <v>0</v>
      </c>
      <c r="F28876">
        <v>0</v>
      </c>
      <c r="G28876">
        <v>0</v>
      </c>
      <c r="H28876">
        <v>0</v>
      </c>
      <c r="I28876">
        <v>0</v>
      </c>
      <c r="J28876">
        <v>0</v>
      </c>
    </row>
    <row r="28877" spans="1:10" x14ac:dyDescent="0.25">
      <c r="A28877" t="s">
        <v>28882</v>
      </c>
      <c r="B28877">
        <v>0</v>
      </c>
      <c r="C28877">
        <v>0</v>
      </c>
      <c r="D28877">
        <v>0</v>
      </c>
      <c r="E28877">
        <v>0</v>
      </c>
      <c r="F28877">
        <v>0</v>
      </c>
      <c r="G28877">
        <v>0</v>
      </c>
      <c r="H28877">
        <v>6.4048300000000002E-2</v>
      </c>
      <c r="I28877">
        <v>0</v>
      </c>
      <c r="J28877">
        <v>0</v>
      </c>
    </row>
    <row r="28878" spans="1:10" x14ac:dyDescent="0.25">
      <c r="A28878" t="s">
        <v>28883</v>
      </c>
      <c r="B28878">
        <v>0</v>
      </c>
      <c r="C28878">
        <v>7.0039400000000002E-2</v>
      </c>
      <c r="D28878">
        <v>0</v>
      </c>
      <c r="E28878">
        <v>0</v>
      </c>
      <c r="F28878">
        <v>0</v>
      </c>
      <c r="G28878">
        <v>0</v>
      </c>
      <c r="H28878">
        <v>0</v>
      </c>
      <c r="I28878">
        <v>0</v>
      </c>
      <c r="J28878">
        <v>0</v>
      </c>
    </row>
    <row r="28879" spans="1:10" x14ac:dyDescent="0.25">
      <c r="A28879" t="s">
        <v>28884</v>
      </c>
      <c r="B28879">
        <v>1.81999</v>
      </c>
      <c r="C28879">
        <v>2.0461800000000001</v>
      </c>
      <c r="D28879">
        <v>15.198600000000001</v>
      </c>
      <c r="E28879">
        <v>1.2065900000000001</v>
      </c>
      <c r="F28879">
        <v>2.2223899999999999</v>
      </c>
      <c r="G28879">
        <v>3.8035700000000001</v>
      </c>
      <c r="H28879">
        <v>5.3985500000000002</v>
      </c>
      <c r="I28879">
        <v>1.9370400000000001</v>
      </c>
      <c r="J28879">
        <v>4.8352500000000003</v>
      </c>
    </row>
    <row r="28880" spans="1:10" x14ac:dyDescent="0.25">
      <c r="A28880" t="s">
        <v>28885</v>
      </c>
      <c r="B28880">
        <v>16.575399999999998</v>
      </c>
      <c r="C28880">
        <v>7.1674800000000003</v>
      </c>
      <c r="D28880">
        <v>48.675199999999997</v>
      </c>
      <c r="E28880">
        <v>5.49444</v>
      </c>
      <c r="F28880">
        <v>13.9152</v>
      </c>
      <c r="G28880">
        <v>4.1568899999999998</v>
      </c>
      <c r="H28880">
        <v>14.340299999999999</v>
      </c>
      <c r="I28880">
        <v>14.113200000000001</v>
      </c>
      <c r="J28880">
        <v>20.5504</v>
      </c>
    </row>
    <row r="28881" spans="1:10" x14ac:dyDescent="0.25">
      <c r="A28881" t="s">
        <v>28886</v>
      </c>
      <c r="B28881">
        <v>0</v>
      </c>
      <c r="C28881">
        <v>0</v>
      </c>
      <c r="D28881">
        <v>0</v>
      </c>
      <c r="E28881">
        <v>0</v>
      </c>
      <c r="F28881">
        <v>0</v>
      </c>
      <c r="G28881">
        <v>0</v>
      </c>
      <c r="H28881">
        <v>0</v>
      </c>
      <c r="I28881">
        <v>0</v>
      </c>
      <c r="J28881">
        <v>0</v>
      </c>
    </row>
    <row r="28882" spans="1:10" x14ac:dyDescent="0.25">
      <c r="A28882" t="s">
        <v>28887</v>
      </c>
      <c r="B28882">
        <v>0.78789399999999998</v>
      </c>
      <c r="C28882">
        <v>0.91726799999999997</v>
      </c>
      <c r="D28882">
        <v>12.4975</v>
      </c>
      <c r="E28882">
        <v>0.51565000000000005</v>
      </c>
      <c r="F28882">
        <v>0.80945999999999996</v>
      </c>
      <c r="G28882">
        <v>1.4895499999999999</v>
      </c>
      <c r="H28882">
        <v>2.9363600000000001</v>
      </c>
      <c r="I28882">
        <v>1.3094600000000001</v>
      </c>
      <c r="J28882">
        <v>4.0200899999999997</v>
      </c>
    </row>
    <row r="28883" spans="1:10" x14ac:dyDescent="0.25">
      <c r="A28883" t="s">
        <v>28888</v>
      </c>
      <c r="B28883">
        <v>0</v>
      </c>
      <c r="C28883">
        <v>2.8669899999999999</v>
      </c>
      <c r="D28883">
        <v>13.6899</v>
      </c>
      <c r="E28883">
        <v>0</v>
      </c>
      <c r="F28883">
        <v>1.26502</v>
      </c>
      <c r="G28883">
        <v>1.3856299999999999</v>
      </c>
      <c r="H28883">
        <v>8.1944700000000008</v>
      </c>
      <c r="I28883">
        <v>0</v>
      </c>
      <c r="J28883">
        <v>4.4036600000000004</v>
      </c>
    </row>
    <row r="28884" spans="1:10" x14ac:dyDescent="0.25">
      <c r="A28884" t="s">
        <v>28889</v>
      </c>
      <c r="B28884">
        <v>0</v>
      </c>
      <c r="C28884">
        <v>0</v>
      </c>
      <c r="D28884">
        <v>0</v>
      </c>
      <c r="E28884">
        <v>0</v>
      </c>
      <c r="F28884">
        <v>0</v>
      </c>
      <c r="G28884">
        <v>0</v>
      </c>
      <c r="H28884">
        <v>0</v>
      </c>
      <c r="I28884">
        <v>0</v>
      </c>
      <c r="J28884">
        <v>0</v>
      </c>
    </row>
    <row r="28885" spans="1:10" x14ac:dyDescent="0.25">
      <c r="A28885" t="s">
        <v>28890</v>
      </c>
      <c r="B28885">
        <v>0</v>
      </c>
      <c r="C28885">
        <v>0</v>
      </c>
      <c r="D28885">
        <v>0</v>
      </c>
      <c r="E28885">
        <v>0</v>
      </c>
      <c r="F28885">
        <v>0</v>
      </c>
      <c r="G28885">
        <v>0</v>
      </c>
      <c r="H28885">
        <v>0</v>
      </c>
      <c r="I28885">
        <v>0</v>
      </c>
      <c r="J28885">
        <v>0</v>
      </c>
    </row>
    <row r="28886" spans="1:10" x14ac:dyDescent="0.25">
      <c r="A28886" t="s">
        <v>28891</v>
      </c>
      <c r="B28886">
        <v>0</v>
      </c>
      <c r="C28886">
        <v>0</v>
      </c>
      <c r="D28886">
        <v>0</v>
      </c>
      <c r="E28886">
        <v>0</v>
      </c>
      <c r="F28886">
        <v>0</v>
      </c>
      <c r="G28886">
        <v>0</v>
      </c>
      <c r="H28886">
        <v>0</v>
      </c>
      <c r="I28886">
        <v>0</v>
      </c>
      <c r="J28886">
        <v>0</v>
      </c>
    </row>
    <row r="28887" spans="1:10" x14ac:dyDescent="0.25">
      <c r="A28887" t="s">
        <v>28892</v>
      </c>
      <c r="B28887">
        <v>0</v>
      </c>
      <c r="C28887">
        <v>0</v>
      </c>
      <c r="D28887">
        <v>0</v>
      </c>
      <c r="E28887">
        <v>0</v>
      </c>
      <c r="F28887">
        <v>0</v>
      </c>
      <c r="G28887">
        <v>0</v>
      </c>
      <c r="H28887">
        <v>0</v>
      </c>
      <c r="I28887">
        <v>0</v>
      </c>
      <c r="J28887">
        <v>0</v>
      </c>
    </row>
    <row r="28888" spans="1:10" x14ac:dyDescent="0.25">
      <c r="A28888" t="s">
        <v>28893</v>
      </c>
      <c r="B28888">
        <v>0</v>
      </c>
      <c r="C28888">
        <v>0</v>
      </c>
      <c r="D28888">
        <v>0</v>
      </c>
      <c r="E28888">
        <v>0</v>
      </c>
      <c r="F28888">
        <v>0</v>
      </c>
      <c r="G28888">
        <v>0</v>
      </c>
      <c r="H28888">
        <v>0</v>
      </c>
      <c r="I28888">
        <v>0</v>
      </c>
      <c r="J28888">
        <v>0</v>
      </c>
    </row>
    <row r="28889" spans="1:10" x14ac:dyDescent="0.25">
      <c r="A28889" t="s">
        <v>28894</v>
      </c>
      <c r="B28889">
        <v>0</v>
      </c>
      <c r="C28889">
        <v>0</v>
      </c>
      <c r="D28889">
        <v>0</v>
      </c>
      <c r="E28889">
        <v>0</v>
      </c>
      <c r="F28889">
        <v>0</v>
      </c>
      <c r="G28889">
        <v>0</v>
      </c>
      <c r="H28889">
        <v>0</v>
      </c>
      <c r="I28889">
        <v>0</v>
      </c>
      <c r="J28889">
        <v>0</v>
      </c>
    </row>
    <row r="28890" spans="1:10" x14ac:dyDescent="0.25">
      <c r="A28890" t="s">
        <v>28895</v>
      </c>
      <c r="B28890">
        <v>0</v>
      </c>
      <c r="C28890">
        <v>0</v>
      </c>
      <c r="D28890">
        <v>0</v>
      </c>
      <c r="E28890">
        <v>0</v>
      </c>
      <c r="F28890">
        <v>0</v>
      </c>
      <c r="G28890">
        <v>0</v>
      </c>
      <c r="H28890">
        <v>0</v>
      </c>
      <c r="I28890">
        <v>0</v>
      </c>
      <c r="J28890">
        <v>0</v>
      </c>
    </row>
    <row r="28891" spans="1:10" x14ac:dyDescent="0.25">
      <c r="A28891" t="s">
        <v>28896</v>
      </c>
      <c r="B28891">
        <v>0</v>
      </c>
      <c r="C28891">
        <v>0</v>
      </c>
      <c r="D28891">
        <v>0</v>
      </c>
      <c r="E28891">
        <v>0</v>
      </c>
      <c r="F28891">
        <v>0</v>
      </c>
      <c r="G28891">
        <v>0</v>
      </c>
      <c r="H28891">
        <v>0</v>
      </c>
      <c r="I28891">
        <v>0</v>
      </c>
      <c r="J28891">
        <v>0</v>
      </c>
    </row>
    <row r="28892" spans="1:10" x14ac:dyDescent="0.25">
      <c r="A28892" t="s">
        <v>28897</v>
      </c>
      <c r="B28892">
        <v>0</v>
      </c>
      <c r="C28892">
        <v>0</v>
      </c>
      <c r="D28892">
        <v>0</v>
      </c>
      <c r="E28892">
        <v>0</v>
      </c>
      <c r="F28892">
        <v>0</v>
      </c>
      <c r="G28892">
        <v>0</v>
      </c>
      <c r="H28892">
        <v>0</v>
      </c>
      <c r="I28892">
        <v>0</v>
      </c>
      <c r="J28892">
        <v>0</v>
      </c>
    </row>
    <row r="28893" spans="1:10" x14ac:dyDescent="0.25">
      <c r="A28893" t="s">
        <v>28898</v>
      </c>
      <c r="B28893">
        <v>0</v>
      </c>
      <c r="C28893">
        <v>0</v>
      </c>
      <c r="D28893">
        <v>0</v>
      </c>
      <c r="E28893">
        <v>0</v>
      </c>
      <c r="F28893">
        <v>0</v>
      </c>
      <c r="G28893">
        <v>0</v>
      </c>
      <c r="H28893">
        <v>0</v>
      </c>
      <c r="I28893">
        <v>0</v>
      </c>
      <c r="J28893">
        <v>0</v>
      </c>
    </row>
    <row r="28894" spans="1:10" x14ac:dyDescent="0.25">
      <c r="A28894" t="s">
        <v>28899</v>
      </c>
      <c r="B28894">
        <v>0</v>
      </c>
      <c r="C28894">
        <v>0</v>
      </c>
      <c r="D28894">
        <v>0</v>
      </c>
      <c r="E28894">
        <v>0</v>
      </c>
      <c r="F28894">
        <v>0</v>
      </c>
      <c r="G28894">
        <v>0</v>
      </c>
      <c r="H28894">
        <v>0</v>
      </c>
      <c r="I28894">
        <v>0</v>
      </c>
      <c r="J28894">
        <v>0</v>
      </c>
    </row>
    <row r="28895" spans="1:10" x14ac:dyDescent="0.25">
      <c r="A28895" t="s">
        <v>28900</v>
      </c>
      <c r="B28895">
        <v>0</v>
      </c>
      <c r="C28895">
        <v>0</v>
      </c>
      <c r="D28895">
        <v>0</v>
      </c>
      <c r="E28895">
        <v>0</v>
      </c>
      <c r="F28895">
        <v>0</v>
      </c>
      <c r="G28895">
        <v>0</v>
      </c>
      <c r="H28895">
        <v>0</v>
      </c>
      <c r="I28895">
        <v>0</v>
      </c>
      <c r="J28895">
        <v>0</v>
      </c>
    </row>
    <row r="28896" spans="1:10" x14ac:dyDescent="0.25">
      <c r="A28896" t="s">
        <v>28901</v>
      </c>
      <c r="B28896">
        <v>0</v>
      </c>
      <c r="C28896">
        <v>0</v>
      </c>
      <c r="D28896">
        <v>0</v>
      </c>
      <c r="E28896">
        <v>0</v>
      </c>
      <c r="F28896">
        <v>0</v>
      </c>
      <c r="G28896">
        <v>0</v>
      </c>
      <c r="H28896">
        <v>0</v>
      </c>
      <c r="I28896">
        <v>0</v>
      </c>
      <c r="J28896">
        <v>0</v>
      </c>
    </row>
    <row r="28897" spans="1:10" x14ac:dyDescent="0.25">
      <c r="A28897" t="s">
        <v>28902</v>
      </c>
      <c r="B28897">
        <v>0</v>
      </c>
      <c r="C28897">
        <v>0</v>
      </c>
      <c r="D28897">
        <v>0</v>
      </c>
      <c r="E28897">
        <v>0</v>
      </c>
      <c r="F28897">
        <v>0</v>
      </c>
      <c r="G28897">
        <v>0</v>
      </c>
      <c r="H28897">
        <v>0</v>
      </c>
      <c r="I28897">
        <v>0</v>
      </c>
      <c r="J28897">
        <v>0</v>
      </c>
    </row>
    <row r="28898" spans="1:10" x14ac:dyDescent="0.25">
      <c r="A28898" t="s">
        <v>28903</v>
      </c>
      <c r="B28898">
        <v>0</v>
      </c>
      <c r="C28898">
        <v>0</v>
      </c>
      <c r="D28898">
        <v>0</v>
      </c>
      <c r="E28898">
        <v>0</v>
      </c>
      <c r="F28898">
        <v>0</v>
      </c>
      <c r="G28898">
        <v>0</v>
      </c>
      <c r="H28898">
        <v>0</v>
      </c>
      <c r="I28898">
        <v>0</v>
      </c>
      <c r="J28898">
        <v>0</v>
      </c>
    </row>
    <row r="28899" spans="1:10" x14ac:dyDescent="0.25">
      <c r="A28899" t="s">
        <v>28904</v>
      </c>
      <c r="B28899">
        <v>282.73</v>
      </c>
      <c r="C28899">
        <v>299.79599999999999</v>
      </c>
      <c r="D28899">
        <v>194.029</v>
      </c>
      <c r="E28899">
        <v>224.113</v>
      </c>
      <c r="F28899">
        <v>197.01300000000001</v>
      </c>
      <c r="G28899">
        <v>189.08</v>
      </c>
      <c r="H28899">
        <v>91.157600000000002</v>
      </c>
      <c r="I28899">
        <v>128.21600000000001</v>
      </c>
      <c r="J28899">
        <v>57.696399999999997</v>
      </c>
    </row>
    <row r="28900" spans="1:10" x14ac:dyDescent="0.25">
      <c r="A28900" t="s">
        <v>28905</v>
      </c>
      <c r="B28900">
        <v>81.801400000000001</v>
      </c>
      <c r="C28900">
        <v>76.405900000000003</v>
      </c>
      <c r="D28900">
        <v>49.226399999999998</v>
      </c>
      <c r="E28900">
        <v>49.701999999999998</v>
      </c>
      <c r="F28900">
        <v>48.090800000000002</v>
      </c>
      <c r="G28900">
        <v>47.813699999999997</v>
      </c>
      <c r="H28900">
        <v>22.2059</v>
      </c>
      <c r="I28900">
        <v>33.4985</v>
      </c>
      <c r="J28900">
        <v>18.486599999999999</v>
      </c>
    </row>
    <row r="28901" spans="1:10" x14ac:dyDescent="0.25">
      <c r="A28901" t="s">
        <v>28906</v>
      </c>
      <c r="B28901">
        <v>0</v>
      </c>
      <c r="C28901">
        <v>0</v>
      </c>
      <c r="D28901">
        <v>0</v>
      </c>
      <c r="E28901">
        <v>0</v>
      </c>
      <c r="F28901">
        <v>0</v>
      </c>
      <c r="G28901">
        <v>0</v>
      </c>
      <c r="H28901">
        <v>0</v>
      </c>
      <c r="I28901">
        <v>0</v>
      </c>
      <c r="J28901">
        <v>0</v>
      </c>
    </row>
    <row r="28902" spans="1:10" x14ac:dyDescent="0.25">
      <c r="A28902" t="s">
        <v>28907</v>
      </c>
      <c r="B28902">
        <v>0</v>
      </c>
      <c r="C28902">
        <v>0</v>
      </c>
      <c r="D28902">
        <v>0</v>
      </c>
      <c r="E28902">
        <v>0</v>
      </c>
      <c r="F28902">
        <v>0</v>
      </c>
      <c r="G28902">
        <v>0</v>
      </c>
      <c r="H28902">
        <v>0</v>
      </c>
      <c r="I28902">
        <v>0</v>
      </c>
      <c r="J28902">
        <v>0</v>
      </c>
    </row>
    <row r="28903" spans="1:10" x14ac:dyDescent="0.25">
      <c r="A28903" t="s">
        <v>28908</v>
      </c>
      <c r="B28903">
        <v>0</v>
      </c>
      <c r="C28903">
        <v>0</v>
      </c>
      <c r="D28903">
        <v>0</v>
      </c>
      <c r="E28903">
        <v>0</v>
      </c>
      <c r="F28903">
        <v>0</v>
      </c>
      <c r="G28903">
        <v>0</v>
      </c>
      <c r="H28903">
        <v>0</v>
      </c>
      <c r="I28903">
        <v>0</v>
      </c>
      <c r="J28903">
        <v>0</v>
      </c>
    </row>
    <row r="28904" spans="1:10" x14ac:dyDescent="0.25">
      <c r="A28904" t="s">
        <v>28909</v>
      </c>
      <c r="B28904">
        <v>0.21654999999999999</v>
      </c>
      <c r="C28904">
        <v>0</v>
      </c>
      <c r="D28904">
        <v>0.83464700000000003</v>
      </c>
      <c r="E28904">
        <v>0.167493</v>
      </c>
      <c r="F28904">
        <v>0</v>
      </c>
      <c r="G28904">
        <v>0.38015599999999999</v>
      </c>
      <c r="H28904">
        <v>0.18734999999999999</v>
      </c>
      <c r="I28904">
        <v>0</v>
      </c>
      <c r="J28904">
        <v>0.402723</v>
      </c>
    </row>
    <row r="28905" spans="1:10" x14ac:dyDescent="0.25">
      <c r="A28905" t="s">
        <v>28910</v>
      </c>
      <c r="B28905">
        <v>0.17032</v>
      </c>
      <c r="C28905">
        <v>0</v>
      </c>
      <c r="D28905">
        <v>1.0941099999999999</v>
      </c>
      <c r="E28905">
        <v>0</v>
      </c>
      <c r="F28905">
        <v>0.27297199999999999</v>
      </c>
      <c r="G28905">
        <v>0.498332</v>
      </c>
      <c r="H28905">
        <v>0</v>
      </c>
      <c r="I28905">
        <v>0</v>
      </c>
      <c r="J28905">
        <v>0.21116599999999999</v>
      </c>
    </row>
    <row r="28906" spans="1:10" x14ac:dyDescent="0.25">
      <c r="A28906" t="s">
        <v>28911</v>
      </c>
      <c r="B28906">
        <v>8.7726700000000005E-2</v>
      </c>
      <c r="C28906">
        <v>0.132771</v>
      </c>
      <c r="D28906">
        <v>0.53536399999999995</v>
      </c>
      <c r="E28906">
        <v>3.3926499999999998E-2</v>
      </c>
      <c r="F28906">
        <v>0.18746599999999999</v>
      </c>
      <c r="G28906">
        <v>0.10267</v>
      </c>
      <c r="H28906">
        <v>0.189744</v>
      </c>
      <c r="I28906">
        <v>9.8037700000000005E-2</v>
      </c>
      <c r="J28906">
        <v>0.13595599999999999</v>
      </c>
    </row>
    <row r="28907" spans="1:10" x14ac:dyDescent="0.25">
      <c r="A28907" t="s">
        <v>28912</v>
      </c>
      <c r="B28907">
        <v>0.63889399999999996</v>
      </c>
      <c r="C28907">
        <v>0</v>
      </c>
      <c r="D28907">
        <v>1.6416500000000001</v>
      </c>
      <c r="E28907">
        <v>0.49415799999999999</v>
      </c>
      <c r="F28907">
        <v>1.7065900000000001</v>
      </c>
      <c r="G28907">
        <v>0.373861</v>
      </c>
      <c r="H28907">
        <v>0</v>
      </c>
      <c r="I28907">
        <v>0.95198099999999997</v>
      </c>
      <c r="J28907">
        <v>0</v>
      </c>
    </row>
    <row r="28908" spans="1:10" x14ac:dyDescent="0.25">
      <c r="A28908" t="s">
        <v>28913</v>
      </c>
      <c r="B28908">
        <v>0</v>
      </c>
      <c r="C28908">
        <v>0</v>
      </c>
      <c r="D28908">
        <v>0</v>
      </c>
      <c r="E28908">
        <v>0</v>
      </c>
      <c r="F28908">
        <v>0</v>
      </c>
      <c r="G28908">
        <v>0</v>
      </c>
      <c r="H28908">
        <v>0</v>
      </c>
      <c r="I28908">
        <v>0</v>
      </c>
      <c r="J28908">
        <v>0</v>
      </c>
    </row>
    <row r="28909" spans="1:10" x14ac:dyDescent="0.25">
      <c r="A28909" t="s">
        <v>28914</v>
      </c>
      <c r="B28909">
        <v>0</v>
      </c>
      <c r="C28909">
        <v>0</v>
      </c>
      <c r="D28909">
        <v>0</v>
      </c>
      <c r="E28909">
        <v>0</v>
      </c>
      <c r="F28909">
        <v>0</v>
      </c>
      <c r="G28909">
        <v>0</v>
      </c>
      <c r="H28909">
        <v>0</v>
      </c>
      <c r="I28909">
        <v>0</v>
      </c>
      <c r="J28909">
        <v>0</v>
      </c>
    </row>
    <row r="28910" spans="1:10" x14ac:dyDescent="0.25">
      <c r="A28910" t="s">
        <v>28915</v>
      </c>
      <c r="B28910">
        <v>0</v>
      </c>
      <c r="C28910">
        <v>0</v>
      </c>
      <c r="D28910">
        <v>0</v>
      </c>
      <c r="E28910">
        <v>0</v>
      </c>
      <c r="F28910">
        <v>0</v>
      </c>
      <c r="G28910">
        <v>0</v>
      </c>
      <c r="H28910">
        <v>0</v>
      </c>
      <c r="I28910">
        <v>0</v>
      </c>
      <c r="J28910">
        <v>0</v>
      </c>
    </row>
    <row r="28911" spans="1:10" x14ac:dyDescent="0.25">
      <c r="A28911" t="s">
        <v>28916</v>
      </c>
      <c r="B28911">
        <v>0</v>
      </c>
      <c r="C28911">
        <v>0</v>
      </c>
      <c r="D28911">
        <v>0</v>
      </c>
      <c r="E28911">
        <v>0</v>
      </c>
      <c r="F28911">
        <v>0</v>
      </c>
      <c r="G28911">
        <v>0</v>
      </c>
      <c r="H28911">
        <v>0</v>
      </c>
      <c r="I28911">
        <v>0</v>
      </c>
      <c r="J28911">
        <v>0</v>
      </c>
    </row>
    <row r="28912" spans="1:10" x14ac:dyDescent="0.25">
      <c r="A28912" t="s">
        <v>28917</v>
      </c>
      <c r="B28912">
        <v>0</v>
      </c>
      <c r="C28912">
        <v>0</v>
      </c>
      <c r="D28912">
        <v>0</v>
      </c>
      <c r="E28912">
        <v>0</v>
      </c>
      <c r="F28912">
        <v>0</v>
      </c>
      <c r="G28912">
        <v>0</v>
      </c>
      <c r="H28912">
        <v>0</v>
      </c>
      <c r="I28912">
        <v>0</v>
      </c>
      <c r="J28912">
        <v>0</v>
      </c>
    </row>
    <row r="28913" spans="1:10" x14ac:dyDescent="0.25">
      <c r="A28913" t="s">
        <v>28918</v>
      </c>
      <c r="B28913">
        <v>0</v>
      </c>
      <c r="C28913">
        <v>0</v>
      </c>
      <c r="D28913">
        <v>0</v>
      </c>
      <c r="E28913">
        <v>0</v>
      </c>
      <c r="F28913">
        <v>0</v>
      </c>
      <c r="G28913">
        <v>0</v>
      </c>
      <c r="H28913">
        <v>0</v>
      </c>
      <c r="I28913">
        <v>0</v>
      </c>
      <c r="J28913">
        <v>0</v>
      </c>
    </row>
    <row r="28914" spans="1:10" x14ac:dyDescent="0.25">
      <c r="A28914" t="s">
        <v>28919</v>
      </c>
      <c r="B28914">
        <v>0</v>
      </c>
      <c r="C28914">
        <v>0</v>
      </c>
      <c r="D28914">
        <v>0</v>
      </c>
      <c r="E28914">
        <v>0</v>
      </c>
      <c r="F28914">
        <v>0</v>
      </c>
      <c r="G28914">
        <v>0</v>
      </c>
      <c r="H28914">
        <v>0</v>
      </c>
      <c r="I28914">
        <v>0</v>
      </c>
      <c r="J28914">
        <v>0</v>
      </c>
    </row>
    <row r="28915" spans="1:10" x14ac:dyDescent="0.25">
      <c r="A28915" t="s">
        <v>28920</v>
      </c>
      <c r="B28915">
        <v>0</v>
      </c>
      <c r="C28915">
        <v>0</v>
      </c>
      <c r="D28915">
        <v>0</v>
      </c>
      <c r="E28915">
        <v>0</v>
      </c>
      <c r="F28915">
        <v>0</v>
      </c>
      <c r="G28915">
        <v>0</v>
      </c>
      <c r="H28915">
        <v>0</v>
      </c>
      <c r="I28915">
        <v>0</v>
      </c>
      <c r="J28915">
        <v>0</v>
      </c>
    </row>
    <row r="28916" spans="1:10" x14ac:dyDescent="0.25">
      <c r="A28916" t="s">
        <v>28921</v>
      </c>
      <c r="B28916">
        <v>0</v>
      </c>
      <c r="C28916">
        <v>0</v>
      </c>
      <c r="D28916">
        <v>0</v>
      </c>
      <c r="E28916">
        <v>0</v>
      </c>
      <c r="F28916">
        <v>0</v>
      </c>
      <c r="G28916">
        <v>0</v>
      </c>
      <c r="H28916">
        <v>0</v>
      </c>
      <c r="I28916">
        <v>0</v>
      </c>
      <c r="J28916">
        <v>0</v>
      </c>
    </row>
    <row r="28917" spans="1:10" x14ac:dyDescent="0.25">
      <c r="A28917" t="s">
        <v>28922</v>
      </c>
      <c r="B28917">
        <v>0</v>
      </c>
      <c r="C28917">
        <v>0</v>
      </c>
      <c r="D28917">
        <v>0</v>
      </c>
      <c r="E28917">
        <v>0</v>
      </c>
      <c r="F28917">
        <v>0</v>
      </c>
      <c r="G28917">
        <v>0</v>
      </c>
      <c r="H28917">
        <v>0</v>
      </c>
      <c r="I28917">
        <v>0</v>
      </c>
      <c r="J28917">
        <v>0</v>
      </c>
    </row>
    <row r="28918" spans="1:10" x14ac:dyDescent="0.25">
      <c r="A28918" t="s">
        <v>28923</v>
      </c>
      <c r="B28918">
        <v>0</v>
      </c>
      <c r="C28918">
        <v>0</v>
      </c>
      <c r="D28918">
        <v>0</v>
      </c>
      <c r="E28918">
        <v>0</v>
      </c>
      <c r="F28918">
        <v>0</v>
      </c>
      <c r="G28918">
        <v>0</v>
      </c>
      <c r="H28918">
        <v>0</v>
      </c>
      <c r="I28918">
        <v>0</v>
      </c>
      <c r="J28918">
        <v>0</v>
      </c>
    </row>
    <row r="28919" spans="1:10" x14ac:dyDescent="0.25">
      <c r="A28919" t="s">
        <v>28924</v>
      </c>
      <c r="B28919">
        <v>0</v>
      </c>
      <c r="C28919">
        <v>0</v>
      </c>
      <c r="D28919">
        <v>0</v>
      </c>
      <c r="E28919">
        <v>0</v>
      </c>
      <c r="F28919">
        <v>0</v>
      </c>
      <c r="G28919">
        <v>0</v>
      </c>
      <c r="H28919">
        <v>0</v>
      </c>
      <c r="I28919">
        <v>0</v>
      </c>
      <c r="J28919">
        <v>0</v>
      </c>
    </row>
    <row r="28920" spans="1:10" x14ac:dyDescent="0.25">
      <c r="A28920" t="s">
        <v>28925</v>
      </c>
      <c r="B28920">
        <v>0</v>
      </c>
      <c r="C28920">
        <v>0</v>
      </c>
      <c r="D28920">
        <v>0</v>
      </c>
      <c r="E28920">
        <v>0</v>
      </c>
      <c r="F28920">
        <v>0</v>
      </c>
      <c r="G28920">
        <v>0</v>
      </c>
      <c r="H28920">
        <v>0</v>
      </c>
      <c r="I28920">
        <v>0</v>
      </c>
      <c r="J28920">
        <v>0</v>
      </c>
    </row>
    <row r="28921" spans="1:10" x14ac:dyDescent="0.25">
      <c r="A28921" t="s">
        <v>28926</v>
      </c>
      <c r="B28921">
        <v>0</v>
      </c>
      <c r="C28921">
        <v>0</v>
      </c>
      <c r="D28921">
        <v>0</v>
      </c>
      <c r="E28921">
        <v>0</v>
      </c>
      <c r="F28921">
        <v>0</v>
      </c>
      <c r="G28921">
        <v>0</v>
      </c>
      <c r="H28921">
        <v>0</v>
      </c>
      <c r="I28921">
        <v>0</v>
      </c>
      <c r="J28921">
        <v>0</v>
      </c>
    </row>
    <row r="28922" spans="1:10" x14ac:dyDescent="0.25">
      <c r="A28922" t="s">
        <v>28927</v>
      </c>
      <c r="B28922">
        <v>0</v>
      </c>
      <c r="C28922">
        <v>0</v>
      </c>
      <c r="D28922">
        <v>0</v>
      </c>
      <c r="E28922">
        <v>0</v>
      </c>
      <c r="F28922">
        <v>0</v>
      </c>
      <c r="G28922">
        <v>0</v>
      </c>
      <c r="H28922">
        <v>0</v>
      </c>
      <c r="I28922">
        <v>0</v>
      </c>
      <c r="J28922">
        <v>0</v>
      </c>
    </row>
    <row r="28923" spans="1:10" x14ac:dyDescent="0.25">
      <c r="A28923" t="s">
        <v>28928</v>
      </c>
      <c r="B28923">
        <v>0</v>
      </c>
      <c r="C28923">
        <v>0</v>
      </c>
      <c r="D28923">
        <v>0</v>
      </c>
      <c r="E28923">
        <v>0</v>
      </c>
      <c r="F28923">
        <v>0</v>
      </c>
      <c r="G28923">
        <v>0</v>
      </c>
      <c r="H28923">
        <v>0</v>
      </c>
      <c r="I28923">
        <v>0</v>
      </c>
      <c r="J28923">
        <v>0</v>
      </c>
    </row>
    <row r="28924" spans="1:10" x14ac:dyDescent="0.25">
      <c r="A28924" t="s">
        <v>28929</v>
      </c>
      <c r="B28924">
        <v>0</v>
      </c>
      <c r="C28924">
        <v>0</v>
      </c>
      <c r="D28924">
        <v>0</v>
      </c>
      <c r="E28924">
        <v>0</v>
      </c>
      <c r="F28924">
        <v>0</v>
      </c>
      <c r="G28924">
        <v>0</v>
      </c>
      <c r="H28924">
        <v>0</v>
      </c>
      <c r="I28924">
        <v>0</v>
      </c>
      <c r="J28924">
        <v>0</v>
      </c>
    </row>
    <row r="28925" spans="1:10" x14ac:dyDescent="0.25">
      <c r="A28925" t="s">
        <v>28930</v>
      </c>
      <c r="B28925">
        <v>0</v>
      </c>
      <c r="C28925">
        <v>0</v>
      </c>
      <c r="D28925">
        <v>0</v>
      </c>
      <c r="E28925">
        <v>0</v>
      </c>
      <c r="F28925">
        <v>0</v>
      </c>
      <c r="G28925">
        <v>0</v>
      </c>
      <c r="H28925">
        <v>0</v>
      </c>
      <c r="I28925">
        <v>0</v>
      </c>
      <c r="J28925">
        <v>0</v>
      </c>
    </row>
    <row r="28926" spans="1:10" x14ac:dyDescent="0.25">
      <c r="A28926" t="s">
        <v>28931</v>
      </c>
      <c r="B28926">
        <v>0</v>
      </c>
      <c r="C28926">
        <v>0</v>
      </c>
      <c r="D28926">
        <v>0</v>
      </c>
      <c r="E28926">
        <v>0</v>
      </c>
      <c r="F28926">
        <v>0</v>
      </c>
      <c r="G28926">
        <v>0</v>
      </c>
      <c r="H28926">
        <v>0</v>
      </c>
      <c r="I28926">
        <v>0</v>
      </c>
      <c r="J28926">
        <v>0</v>
      </c>
    </row>
    <row r="28927" spans="1:10" x14ac:dyDescent="0.25">
      <c r="A28927" t="s">
        <v>28932</v>
      </c>
      <c r="B28927">
        <v>0</v>
      </c>
      <c r="C28927">
        <v>0</v>
      </c>
      <c r="D28927">
        <v>0</v>
      </c>
      <c r="E28927">
        <v>0</v>
      </c>
      <c r="F28927">
        <v>0</v>
      </c>
      <c r="G28927">
        <v>0</v>
      </c>
      <c r="H28927">
        <v>0</v>
      </c>
      <c r="I28927">
        <v>0</v>
      </c>
      <c r="J28927">
        <v>0</v>
      </c>
    </row>
    <row r="28928" spans="1:10" x14ac:dyDescent="0.25">
      <c r="A28928" t="s">
        <v>28933</v>
      </c>
      <c r="B28928">
        <v>0</v>
      </c>
      <c r="C28928">
        <v>0</v>
      </c>
      <c r="D28928">
        <v>0</v>
      </c>
      <c r="E28928">
        <v>0</v>
      </c>
      <c r="F28928">
        <v>0</v>
      </c>
      <c r="G28928">
        <v>0</v>
      </c>
      <c r="H28928">
        <v>0</v>
      </c>
      <c r="I28928">
        <v>0</v>
      </c>
      <c r="J28928">
        <v>0</v>
      </c>
    </row>
    <row r="28929" spans="1:10" x14ac:dyDescent="0.25">
      <c r="A28929" t="s">
        <v>28934</v>
      </c>
      <c r="B28929">
        <v>0</v>
      </c>
      <c r="C28929">
        <v>0</v>
      </c>
      <c r="D28929">
        <v>0</v>
      </c>
      <c r="E28929">
        <v>0</v>
      </c>
      <c r="F28929">
        <v>0</v>
      </c>
      <c r="G28929">
        <v>0</v>
      </c>
      <c r="H28929">
        <v>0</v>
      </c>
      <c r="I28929">
        <v>0</v>
      </c>
      <c r="J28929">
        <v>0</v>
      </c>
    </row>
    <row r="28930" spans="1:10" x14ac:dyDescent="0.25">
      <c r="A28930" t="s">
        <v>28935</v>
      </c>
      <c r="B28930">
        <v>0</v>
      </c>
      <c r="C28930">
        <v>0</v>
      </c>
      <c r="D28930">
        <v>0</v>
      </c>
      <c r="E28930">
        <v>0</v>
      </c>
      <c r="F28930">
        <v>0</v>
      </c>
      <c r="G28930">
        <v>0</v>
      </c>
      <c r="H28930">
        <v>0</v>
      </c>
      <c r="I28930">
        <v>0</v>
      </c>
      <c r="J28930">
        <v>0</v>
      </c>
    </row>
    <row r="28931" spans="1:10" x14ac:dyDescent="0.25">
      <c r="A28931" t="s">
        <v>28936</v>
      </c>
      <c r="B28931">
        <v>0</v>
      </c>
      <c r="C28931">
        <v>0</v>
      </c>
      <c r="D28931">
        <v>0</v>
      </c>
      <c r="E28931">
        <v>0</v>
      </c>
      <c r="F28931">
        <v>0</v>
      </c>
      <c r="G28931">
        <v>0</v>
      </c>
      <c r="H28931">
        <v>0</v>
      </c>
      <c r="I28931">
        <v>0</v>
      </c>
      <c r="J28931">
        <v>0</v>
      </c>
    </row>
    <row r="28932" spans="1:10" x14ac:dyDescent="0.25">
      <c r="A28932" t="s">
        <v>28937</v>
      </c>
      <c r="B28932">
        <v>0</v>
      </c>
      <c r="C28932">
        <v>0</v>
      </c>
      <c r="D28932">
        <v>0</v>
      </c>
      <c r="E28932">
        <v>0</v>
      </c>
      <c r="F28932">
        <v>0</v>
      </c>
      <c r="G28932">
        <v>0</v>
      </c>
      <c r="H28932">
        <v>0</v>
      </c>
      <c r="I28932">
        <v>0</v>
      </c>
      <c r="J28932">
        <v>0</v>
      </c>
    </row>
    <row r="28933" spans="1:10" x14ac:dyDescent="0.25">
      <c r="A28933" t="s">
        <v>28938</v>
      </c>
      <c r="B28933">
        <v>0</v>
      </c>
      <c r="C28933">
        <v>0</v>
      </c>
      <c r="D28933">
        <v>0</v>
      </c>
      <c r="E28933">
        <v>0</v>
      </c>
      <c r="F28933">
        <v>0</v>
      </c>
      <c r="G28933">
        <v>0</v>
      </c>
      <c r="H28933">
        <v>0</v>
      </c>
      <c r="I28933">
        <v>0</v>
      </c>
      <c r="J28933">
        <v>0</v>
      </c>
    </row>
    <row r="28934" spans="1:10" x14ac:dyDescent="0.25">
      <c r="A28934" t="s">
        <v>28939</v>
      </c>
      <c r="B28934">
        <v>0</v>
      </c>
      <c r="C28934">
        <v>0</v>
      </c>
      <c r="D28934">
        <v>0</v>
      </c>
      <c r="E28934">
        <v>0</v>
      </c>
      <c r="F28934">
        <v>0</v>
      </c>
      <c r="G28934">
        <v>0</v>
      </c>
      <c r="H28934">
        <v>0</v>
      </c>
      <c r="I28934">
        <v>0</v>
      </c>
      <c r="J28934">
        <v>0</v>
      </c>
    </row>
    <row r="28935" spans="1:10" x14ac:dyDescent="0.25">
      <c r="A28935" t="s">
        <v>28940</v>
      </c>
      <c r="B28935">
        <v>0</v>
      </c>
      <c r="C28935">
        <v>0</v>
      </c>
      <c r="D28935">
        <v>0</v>
      </c>
      <c r="E28935">
        <v>0</v>
      </c>
      <c r="F28935">
        <v>0</v>
      </c>
      <c r="G28935">
        <v>0</v>
      </c>
      <c r="H28935">
        <v>0</v>
      </c>
      <c r="I28935">
        <v>0</v>
      </c>
      <c r="J28935">
        <v>0</v>
      </c>
    </row>
    <row r="28936" spans="1:10" x14ac:dyDescent="0.25">
      <c r="A28936" t="s">
        <v>28941</v>
      </c>
      <c r="B28936">
        <v>0</v>
      </c>
      <c r="C28936">
        <v>0</v>
      </c>
      <c r="D28936">
        <v>0</v>
      </c>
      <c r="E28936">
        <v>0</v>
      </c>
      <c r="F28936">
        <v>0</v>
      </c>
      <c r="G28936">
        <v>0</v>
      </c>
      <c r="H28936">
        <v>0</v>
      </c>
      <c r="I28936">
        <v>0</v>
      </c>
      <c r="J28936">
        <v>0</v>
      </c>
    </row>
    <row r="28937" spans="1:10" x14ac:dyDescent="0.25">
      <c r="A28937" t="s">
        <v>28942</v>
      </c>
      <c r="B28937">
        <v>11.852600000000001</v>
      </c>
      <c r="C28937">
        <v>23.917899999999999</v>
      </c>
      <c r="D28937">
        <v>25.3796</v>
      </c>
      <c r="E28937">
        <v>7.6395799999999996</v>
      </c>
      <c r="F28937">
        <v>10.025700000000001</v>
      </c>
      <c r="G28937">
        <v>15.605499999999999</v>
      </c>
      <c r="H28937">
        <v>16.2361</v>
      </c>
      <c r="I28937">
        <v>14.7174</v>
      </c>
      <c r="J28937">
        <v>19.593399999999999</v>
      </c>
    </row>
    <row r="28938" spans="1:10" x14ac:dyDescent="0.25">
      <c r="A28938" t="s">
        <v>28943</v>
      </c>
      <c r="B28938">
        <v>0</v>
      </c>
      <c r="C28938">
        <v>0</v>
      </c>
      <c r="D28938">
        <v>0</v>
      </c>
      <c r="E28938">
        <v>0</v>
      </c>
      <c r="F28938">
        <v>0</v>
      </c>
      <c r="G28938">
        <v>0</v>
      </c>
      <c r="H28938">
        <v>0</v>
      </c>
      <c r="I28938">
        <v>0</v>
      </c>
      <c r="J28938">
        <v>0</v>
      </c>
    </row>
    <row r="28939" spans="1:10" x14ac:dyDescent="0.25">
      <c r="A28939" t="s">
        <v>28944</v>
      </c>
      <c r="B28939">
        <v>0</v>
      </c>
      <c r="C28939">
        <v>0</v>
      </c>
      <c r="D28939">
        <v>0</v>
      </c>
      <c r="E28939">
        <v>0</v>
      </c>
      <c r="F28939">
        <v>0</v>
      </c>
      <c r="G28939">
        <v>0</v>
      </c>
      <c r="H28939">
        <v>0</v>
      </c>
      <c r="I28939">
        <v>0</v>
      </c>
      <c r="J28939">
        <v>0</v>
      </c>
    </row>
    <row r="28940" spans="1:10" x14ac:dyDescent="0.25">
      <c r="A28940" t="s">
        <v>28945</v>
      </c>
      <c r="B28940">
        <v>0</v>
      </c>
      <c r="C28940">
        <v>0</v>
      </c>
      <c r="D28940">
        <v>0</v>
      </c>
      <c r="E28940">
        <v>0</v>
      </c>
      <c r="F28940">
        <v>0</v>
      </c>
      <c r="G28940">
        <v>0</v>
      </c>
      <c r="H28940">
        <v>0</v>
      </c>
      <c r="I28940">
        <v>0</v>
      </c>
      <c r="J28940">
        <v>0</v>
      </c>
    </row>
    <row r="28941" spans="1:10" x14ac:dyDescent="0.25">
      <c r="A28941" t="s">
        <v>28946</v>
      </c>
      <c r="B28941">
        <v>0</v>
      </c>
      <c r="C28941">
        <v>0</v>
      </c>
      <c r="D28941">
        <v>0</v>
      </c>
      <c r="E28941">
        <v>0</v>
      </c>
      <c r="F28941">
        <v>0</v>
      </c>
      <c r="G28941">
        <v>0</v>
      </c>
      <c r="H28941">
        <v>0</v>
      </c>
      <c r="I28941">
        <v>0</v>
      </c>
      <c r="J28941">
        <v>0</v>
      </c>
    </row>
    <row r="28942" spans="1:10" x14ac:dyDescent="0.25">
      <c r="A28942" t="s">
        <v>28947</v>
      </c>
      <c r="B28942">
        <v>0</v>
      </c>
      <c r="C28942">
        <v>0</v>
      </c>
      <c r="D28942">
        <v>0</v>
      </c>
      <c r="E28942">
        <v>0</v>
      </c>
      <c r="F28942">
        <v>0</v>
      </c>
      <c r="G28942">
        <v>0</v>
      </c>
      <c r="H28942">
        <v>0</v>
      </c>
      <c r="I28942">
        <v>0</v>
      </c>
      <c r="J28942">
        <v>0</v>
      </c>
    </row>
    <row r="28943" spans="1:10" x14ac:dyDescent="0.25">
      <c r="A28943" t="s">
        <v>28948</v>
      </c>
      <c r="B28943">
        <v>11.0794</v>
      </c>
      <c r="C28943">
        <v>17.0808</v>
      </c>
      <c r="D28943">
        <v>7.4266699999999997</v>
      </c>
      <c r="E28943">
        <v>6.9194699999999996</v>
      </c>
      <c r="F28943">
        <v>7.4998500000000003</v>
      </c>
      <c r="G28943">
        <v>5.5974300000000001</v>
      </c>
      <c r="H28943">
        <v>4.0485300000000004</v>
      </c>
      <c r="I28943">
        <v>6.9214200000000003</v>
      </c>
      <c r="J28943">
        <v>3.2421500000000001</v>
      </c>
    </row>
    <row r="28944" spans="1:10" x14ac:dyDescent="0.25">
      <c r="A28944" t="s">
        <v>28949</v>
      </c>
      <c r="B28944">
        <v>0</v>
      </c>
      <c r="C28944">
        <v>0.80277799999999999</v>
      </c>
      <c r="D28944">
        <v>1.7036800000000001</v>
      </c>
      <c r="E28944">
        <v>1.02566</v>
      </c>
      <c r="F28944">
        <v>0</v>
      </c>
      <c r="G28944">
        <v>2.7159</v>
      </c>
      <c r="H28944">
        <v>0</v>
      </c>
      <c r="I28944">
        <v>0</v>
      </c>
      <c r="J28944">
        <v>0.82203700000000002</v>
      </c>
    </row>
    <row r="28945" spans="1:10" x14ac:dyDescent="0.25">
      <c r="A28945" t="s">
        <v>28950</v>
      </c>
      <c r="B28945">
        <v>0</v>
      </c>
      <c r="C28945">
        <v>0</v>
      </c>
      <c r="D28945">
        <v>0</v>
      </c>
      <c r="E28945">
        <v>0</v>
      </c>
      <c r="F28945">
        <v>0</v>
      </c>
      <c r="G28945">
        <v>0</v>
      </c>
      <c r="H28945">
        <v>0</v>
      </c>
      <c r="I28945">
        <v>0</v>
      </c>
      <c r="J28945">
        <v>0</v>
      </c>
    </row>
    <row r="28946" spans="1:10" x14ac:dyDescent="0.25">
      <c r="A28946" t="s">
        <v>28951</v>
      </c>
      <c r="B28946">
        <v>0</v>
      </c>
      <c r="C28946">
        <v>0</v>
      </c>
      <c r="D28946">
        <v>0</v>
      </c>
      <c r="E28946">
        <v>0</v>
      </c>
      <c r="F28946">
        <v>0</v>
      </c>
      <c r="G28946">
        <v>0</v>
      </c>
      <c r="H28946">
        <v>0</v>
      </c>
      <c r="I28946">
        <v>0</v>
      </c>
      <c r="J28946">
        <v>0</v>
      </c>
    </row>
    <row r="28947" spans="1:10" x14ac:dyDescent="0.25">
      <c r="A28947" t="s">
        <v>28952</v>
      </c>
      <c r="B28947">
        <v>0</v>
      </c>
      <c r="C28947">
        <v>0</v>
      </c>
      <c r="D28947">
        <v>0</v>
      </c>
      <c r="E28947">
        <v>0</v>
      </c>
      <c r="F28947">
        <v>0</v>
      </c>
      <c r="G28947">
        <v>0</v>
      </c>
      <c r="H28947">
        <v>0</v>
      </c>
      <c r="I28947">
        <v>0</v>
      </c>
      <c r="J28947">
        <v>0</v>
      </c>
    </row>
    <row r="28948" spans="1:10" x14ac:dyDescent="0.25">
      <c r="A28948" t="s">
        <v>28953</v>
      </c>
      <c r="B28948">
        <v>0</v>
      </c>
      <c r="C28948">
        <v>0</v>
      </c>
      <c r="D28948">
        <v>0</v>
      </c>
      <c r="E28948">
        <v>0</v>
      </c>
      <c r="F28948">
        <v>0</v>
      </c>
      <c r="G28948">
        <v>0</v>
      </c>
      <c r="H28948">
        <v>0</v>
      </c>
      <c r="I28948">
        <v>0</v>
      </c>
      <c r="J28948">
        <v>0</v>
      </c>
    </row>
    <row r="28949" spans="1:10" x14ac:dyDescent="0.25">
      <c r="A28949" t="s">
        <v>28954</v>
      </c>
      <c r="B28949">
        <v>0</v>
      </c>
      <c r="C28949">
        <v>0</v>
      </c>
      <c r="D28949">
        <v>0</v>
      </c>
      <c r="E28949">
        <v>0</v>
      </c>
      <c r="F28949">
        <v>0</v>
      </c>
      <c r="G28949">
        <v>0</v>
      </c>
      <c r="H28949">
        <v>0</v>
      </c>
      <c r="I28949">
        <v>0</v>
      </c>
      <c r="J28949">
        <v>0</v>
      </c>
    </row>
    <row r="28950" spans="1:10" x14ac:dyDescent="0.25">
      <c r="A28950" t="s">
        <v>28955</v>
      </c>
      <c r="B28950">
        <v>0</v>
      </c>
      <c r="C28950">
        <v>0</v>
      </c>
      <c r="D28950">
        <v>0</v>
      </c>
      <c r="E28950">
        <v>0</v>
      </c>
      <c r="F28950">
        <v>0</v>
      </c>
      <c r="G28950">
        <v>0</v>
      </c>
      <c r="H28950">
        <v>0</v>
      </c>
      <c r="I28950">
        <v>0</v>
      </c>
      <c r="J28950">
        <v>0</v>
      </c>
    </row>
    <row r="28951" spans="1:10" x14ac:dyDescent="0.25">
      <c r="A28951" t="s">
        <v>28956</v>
      </c>
      <c r="B28951">
        <v>17.79</v>
      </c>
      <c r="C28951">
        <v>20.689399999999999</v>
      </c>
      <c r="D28951">
        <v>12.4054</v>
      </c>
      <c r="E28951">
        <v>23.717700000000001</v>
      </c>
      <c r="F28951">
        <v>19.820900000000002</v>
      </c>
      <c r="G28951">
        <v>21.9618</v>
      </c>
      <c r="H28951">
        <v>37.8367</v>
      </c>
      <c r="I28951">
        <v>38.1342</v>
      </c>
      <c r="J28951">
        <v>25.611499999999999</v>
      </c>
    </row>
    <row r="28952" spans="1:10" x14ac:dyDescent="0.25">
      <c r="A28952" t="s">
        <v>28957</v>
      </c>
      <c r="B28952">
        <v>0</v>
      </c>
      <c r="C28952">
        <v>0</v>
      </c>
      <c r="D28952">
        <v>0</v>
      </c>
      <c r="E28952">
        <v>0</v>
      </c>
      <c r="F28952">
        <v>0</v>
      </c>
      <c r="G28952">
        <v>0</v>
      </c>
      <c r="H28952">
        <v>0</v>
      </c>
      <c r="I28952">
        <v>0</v>
      </c>
      <c r="J28952">
        <v>0</v>
      </c>
    </row>
    <row r="28953" spans="1:10" x14ac:dyDescent="0.25">
      <c r="A28953" t="s">
        <v>28958</v>
      </c>
      <c r="B28953">
        <v>0</v>
      </c>
      <c r="C28953">
        <v>0</v>
      </c>
      <c r="D28953">
        <v>0</v>
      </c>
      <c r="E28953">
        <v>0</v>
      </c>
      <c r="F28953">
        <v>0</v>
      </c>
      <c r="G28953">
        <v>0</v>
      </c>
      <c r="H28953">
        <v>0</v>
      </c>
      <c r="I28953">
        <v>0</v>
      </c>
      <c r="J28953">
        <v>0</v>
      </c>
    </row>
    <row r="28954" spans="1:10" x14ac:dyDescent="0.25">
      <c r="A28954" t="s">
        <v>28959</v>
      </c>
      <c r="B28954">
        <v>0</v>
      </c>
      <c r="C28954">
        <v>0</v>
      </c>
      <c r="D28954">
        <v>0</v>
      </c>
      <c r="E28954">
        <v>0</v>
      </c>
      <c r="F28954">
        <v>0</v>
      </c>
      <c r="G28954">
        <v>0</v>
      </c>
      <c r="H28954">
        <v>0</v>
      </c>
      <c r="I28954">
        <v>0</v>
      </c>
      <c r="J28954">
        <v>0</v>
      </c>
    </row>
    <row r="28955" spans="1:10" x14ac:dyDescent="0.25">
      <c r="A28955" t="s">
        <v>28960</v>
      </c>
      <c r="B28955">
        <v>6.2701599999999996E-2</v>
      </c>
      <c r="C28955">
        <v>7.5917200000000004E-2</v>
      </c>
      <c r="D28955">
        <v>1.0472399999999999</v>
      </c>
      <c r="E28955">
        <v>0.19398899999999999</v>
      </c>
      <c r="F28955">
        <v>0.167486</v>
      </c>
      <c r="G28955">
        <v>0.25683699999999998</v>
      </c>
      <c r="H28955">
        <v>0.10849399999999999</v>
      </c>
      <c r="I28955">
        <v>4.6714100000000001E-2</v>
      </c>
      <c r="J28955">
        <v>0.23321500000000001</v>
      </c>
    </row>
    <row r="28956" spans="1:10" x14ac:dyDescent="0.25">
      <c r="A28956" t="s">
        <v>28961</v>
      </c>
      <c r="B28956">
        <v>0</v>
      </c>
      <c r="C28956">
        <v>0</v>
      </c>
      <c r="D28956">
        <v>0</v>
      </c>
      <c r="E28956">
        <v>0</v>
      </c>
      <c r="F28956">
        <v>0</v>
      </c>
      <c r="G28956">
        <v>0</v>
      </c>
      <c r="H28956">
        <v>0</v>
      </c>
      <c r="I28956">
        <v>0</v>
      </c>
      <c r="J28956">
        <v>0</v>
      </c>
    </row>
    <row r="28957" spans="1:10" x14ac:dyDescent="0.25">
      <c r="A28957" t="s">
        <v>28962</v>
      </c>
      <c r="B28957">
        <v>0.77101500000000001</v>
      </c>
      <c r="C28957">
        <v>0</v>
      </c>
      <c r="D28957">
        <v>2.22879</v>
      </c>
      <c r="E28957">
        <v>0</v>
      </c>
      <c r="F28957">
        <v>0.205951</v>
      </c>
      <c r="G28957">
        <v>0</v>
      </c>
      <c r="H28957">
        <v>1.00058</v>
      </c>
      <c r="I28957">
        <v>0</v>
      </c>
      <c r="J28957">
        <v>0.71693700000000005</v>
      </c>
    </row>
    <row r="28958" spans="1:10" x14ac:dyDescent="0.25">
      <c r="A28958" t="s">
        <v>28963</v>
      </c>
      <c r="B28958">
        <v>2.6358600000000001</v>
      </c>
      <c r="C28958">
        <v>0</v>
      </c>
      <c r="D28958">
        <v>5.0796799999999998</v>
      </c>
      <c r="E28958">
        <v>0</v>
      </c>
      <c r="F28958">
        <v>0.70408099999999996</v>
      </c>
      <c r="G28958">
        <v>0</v>
      </c>
      <c r="H28958">
        <v>0</v>
      </c>
      <c r="I28958">
        <v>0.98188600000000004</v>
      </c>
      <c r="J28958">
        <v>0</v>
      </c>
    </row>
    <row r="28959" spans="1:10" x14ac:dyDescent="0.25">
      <c r="A28959" t="s">
        <v>28964</v>
      </c>
      <c r="B28959">
        <v>0</v>
      </c>
      <c r="C28959">
        <v>0</v>
      </c>
      <c r="D28959">
        <v>0</v>
      </c>
      <c r="E28959">
        <v>0</v>
      </c>
      <c r="F28959">
        <v>0</v>
      </c>
      <c r="G28959">
        <v>0</v>
      </c>
      <c r="H28959">
        <v>0</v>
      </c>
      <c r="I28959">
        <v>0</v>
      </c>
      <c r="J28959">
        <v>0</v>
      </c>
    </row>
    <row r="28960" spans="1:10" x14ac:dyDescent="0.25">
      <c r="A28960" t="s">
        <v>28965</v>
      </c>
      <c r="B28960">
        <v>0</v>
      </c>
      <c r="C28960">
        <v>0</v>
      </c>
      <c r="D28960">
        <v>0</v>
      </c>
      <c r="E28960">
        <v>0</v>
      </c>
      <c r="F28960">
        <v>0</v>
      </c>
      <c r="G28960">
        <v>0</v>
      </c>
      <c r="H28960">
        <v>0</v>
      </c>
      <c r="I28960">
        <v>0</v>
      </c>
      <c r="J28960">
        <v>0</v>
      </c>
    </row>
    <row r="28961" spans="1:10" x14ac:dyDescent="0.25">
      <c r="A28961" t="s">
        <v>28966</v>
      </c>
      <c r="B28961">
        <v>0</v>
      </c>
      <c r="C28961">
        <v>0</v>
      </c>
      <c r="D28961">
        <v>0</v>
      </c>
      <c r="E28961">
        <v>0</v>
      </c>
      <c r="F28961">
        <v>0</v>
      </c>
      <c r="G28961">
        <v>0</v>
      </c>
      <c r="H28961">
        <v>0</v>
      </c>
      <c r="I28961">
        <v>0</v>
      </c>
      <c r="J28961">
        <v>0</v>
      </c>
    </row>
    <row r="28962" spans="1:10" x14ac:dyDescent="0.25">
      <c r="A28962" t="s">
        <v>28967</v>
      </c>
      <c r="B28962">
        <v>0</v>
      </c>
      <c r="C28962">
        <v>0</v>
      </c>
      <c r="D28962">
        <v>0</v>
      </c>
      <c r="E28962">
        <v>0</v>
      </c>
      <c r="F28962">
        <v>0</v>
      </c>
      <c r="G28962">
        <v>0</v>
      </c>
      <c r="H28962">
        <v>0</v>
      </c>
      <c r="I28962">
        <v>0</v>
      </c>
      <c r="J28962">
        <v>0</v>
      </c>
    </row>
    <row r="28963" spans="1:10" x14ac:dyDescent="0.25">
      <c r="A28963" t="s">
        <v>28968</v>
      </c>
      <c r="B28963">
        <v>0</v>
      </c>
      <c r="C28963">
        <v>0</v>
      </c>
      <c r="D28963">
        <v>0</v>
      </c>
      <c r="E28963">
        <v>0</v>
      </c>
      <c r="F28963">
        <v>0</v>
      </c>
      <c r="G28963">
        <v>0</v>
      </c>
      <c r="H28963">
        <v>0</v>
      </c>
      <c r="I28963">
        <v>0</v>
      </c>
      <c r="J28963">
        <v>0</v>
      </c>
    </row>
    <row r="28964" spans="1:10" x14ac:dyDescent="0.25">
      <c r="A28964" t="s">
        <v>28969</v>
      </c>
      <c r="B28964">
        <v>1.89859</v>
      </c>
      <c r="C28964">
        <v>4.0119699999999998</v>
      </c>
      <c r="D28964">
        <v>1.9329799999999999</v>
      </c>
      <c r="E28964">
        <v>0.13853599999999999</v>
      </c>
      <c r="F28964">
        <v>0.22964999999999999</v>
      </c>
      <c r="G28964">
        <v>0.46116800000000002</v>
      </c>
      <c r="H28964">
        <v>6.19841E-2</v>
      </c>
      <c r="I28964">
        <v>8.0065499999999998E-2</v>
      </c>
      <c r="J28964">
        <v>6.6619700000000004E-2</v>
      </c>
    </row>
    <row r="28965" spans="1:10" x14ac:dyDescent="0.25">
      <c r="A28965" t="s">
        <v>28970</v>
      </c>
      <c r="B28965">
        <v>0</v>
      </c>
      <c r="C28965">
        <v>0</v>
      </c>
      <c r="D28965">
        <v>0</v>
      </c>
      <c r="E28965">
        <v>0</v>
      </c>
      <c r="F28965">
        <v>0</v>
      </c>
      <c r="G28965">
        <v>0</v>
      </c>
      <c r="H28965">
        <v>0</v>
      </c>
      <c r="I28965">
        <v>0</v>
      </c>
      <c r="J28965">
        <v>0</v>
      </c>
    </row>
    <row r="28966" spans="1:10" x14ac:dyDescent="0.25">
      <c r="A28966" t="s">
        <v>28971</v>
      </c>
      <c r="B28966">
        <v>0</v>
      </c>
      <c r="C28966">
        <v>0</v>
      </c>
      <c r="D28966">
        <v>0</v>
      </c>
      <c r="E28966">
        <v>0</v>
      </c>
      <c r="F28966">
        <v>0</v>
      </c>
      <c r="G28966">
        <v>0</v>
      </c>
      <c r="H28966">
        <v>0</v>
      </c>
      <c r="I28966">
        <v>0</v>
      </c>
      <c r="J28966">
        <v>0</v>
      </c>
    </row>
    <row r="28967" spans="1:10" x14ac:dyDescent="0.25">
      <c r="A28967" t="s">
        <v>28972</v>
      </c>
      <c r="B28967">
        <v>0</v>
      </c>
      <c r="C28967">
        <v>0</v>
      </c>
      <c r="D28967">
        <v>1.6922600000000001</v>
      </c>
      <c r="E28967">
        <v>0</v>
      </c>
      <c r="F28967">
        <v>0.93824099999999999</v>
      </c>
      <c r="G28967">
        <v>2.0553900000000001</v>
      </c>
      <c r="H28967">
        <v>0</v>
      </c>
      <c r="I28967">
        <v>0</v>
      </c>
      <c r="J28967">
        <v>0</v>
      </c>
    </row>
    <row r="28968" spans="1:10" x14ac:dyDescent="0.25">
      <c r="A28968" t="s">
        <v>28973</v>
      </c>
      <c r="B28968">
        <v>0</v>
      </c>
      <c r="C28968">
        <v>0</v>
      </c>
      <c r="D28968">
        <v>0</v>
      </c>
      <c r="E28968">
        <v>0</v>
      </c>
      <c r="F28968">
        <v>0</v>
      </c>
      <c r="G28968">
        <v>0</v>
      </c>
      <c r="H28968">
        <v>0</v>
      </c>
      <c r="I28968">
        <v>0</v>
      </c>
      <c r="J28968">
        <v>0</v>
      </c>
    </row>
    <row r="28969" spans="1:10" x14ac:dyDescent="0.25">
      <c r="A28969" t="s">
        <v>28974</v>
      </c>
      <c r="B28969">
        <v>0</v>
      </c>
      <c r="C28969">
        <v>0</v>
      </c>
      <c r="D28969">
        <v>0</v>
      </c>
      <c r="E28969">
        <v>0</v>
      </c>
      <c r="F28969">
        <v>0</v>
      </c>
      <c r="G28969">
        <v>0</v>
      </c>
      <c r="H28969">
        <v>0</v>
      </c>
      <c r="I28969">
        <v>0</v>
      </c>
      <c r="J28969">
        <v>0</v>
      </c>
    </row>
    <row r="28970" spans="1:10" x14ac:dyDescent="0.25">
      <c r="A28970" t="s">
        <v>28975</v>
      </c>
      <c r="B28970">
        <v>0</v>
      </c>
      <c r="C28970">
        <v>0</v>
      </c>
      <c r="D28970">
        <v>0</v>
      </c>
      <c r="E28970">
        <v>0</v>
      </c>
      <c r="F28970">
        <v>0</v>
      </c>
      <c r="G28970">
        <v>0</v>
      </c>
      <c r="H28970">
        <v>0</v>
      </c>
      <c r="I28970">
        <v>0</v>
      </c>
      <c r="J28970">
        <v>0</v>
      </c>
    </row>
    <row r="28971" spans="1:10" x14ac:dyDescent="0.25">
      <c r="A28971" t="s">
        <v>28976</v>
      </c>
      <c r="B28971">
        <v>0</v>
      </c>
      <c r="C28971">
        <v>0</v>
      </c>
      <c r="D28971">
        <v>0</v>
      </c>
      <c r="E28971">
        <v>0</v>
      </c>
      <c r="F28971">
        <v>0</v>
      </c>
      <c r="G28971">
        <v>0</v>
      </c>
      <c r="H28971">
        <v>0</v>
      </c>
      <c r="I28971">
        <v>0</v>
      </c>
      <c r="J28971">
        <v>0</v>
      </c>
    </row>
    <row r="28972" spans="1:10" x14ac:dyDescent="0.25">
      <c r="A28972" t="s">
        <v>28977</v>
      </c>
      <c r="B28972">
        <v>0</v>
      </c>
      <c r="C28972">
        <v>0</v>
      </c>
      <c r="D28972">
        <v>0</v>
      </c>
      <c r="E28972">
        <v>0</v>
      </c>
      <c r="F28972">
        <v>0</v>
      </c>
      <c r="G28972">
        <v>0</v>
      </c>
      <c r="H28972">
        <v>0</v>
      </c>
      <c r="I28972">
        <v>0</v>
      </c>
      <c r="J28972">
        <v>0</v>
      </c>
    </row>
    <row r="28973" spans="1:10" x14ac:dyDescent="0.25">
      <c r="A28973" t="s">
        <v>28978</v>
      </c>
      <c r="B28973">
        <v>0</v>
      </c>
      <c r="C28973">
        <v>0</v>
      </c>
      <c r="D28973">
        <v>0</v>
      </c>
      <c r="E28973">
        <v>0</v>
      </c>
      <c r="F28973">
        <v>0</v>
      </c>
      <c r="G28973">
        <v>0</v>
      </c>
      <c r="H28973">
        <v>0</v>
      </c>
      <c r="I28973">
        <v>0</v>
      </c>
      <c r="J28973">
        <v>0</v>
      </c>
    </row>
    <row r="28974" spans="1:10" x14ac:dyDescent="0.25">
      <c r="A28974" t="s">
        <v>28979</v>
      </c>
      <c r="B28974">
        <v>0.52502400000000005</v>
      </c>
      <c r="C28974">
        <v>0.211894</v>
      </c>
      <c r="D28974">
        <v>0.67453200000000002</v>
      </c>
      <c r="E28974">
        <v>0.13536200000000001</v>
      </c>
      <c r="F28974">
        <v>0.18698999999999999</v>
      </c>
      <c r="G28974">
        <v>0.102409</v>
      </c>
      <c r="H28974">
        <v>0.15140999999999999</v>
      </c>
      <c r="I28974">
        <v>0.130385</v>
      </c>
      <c r="J28974">
        <v>0</v>
      </c>
    </row>
    <row r="28975" spans="1:10" x14ac:dyDescent="0.25">
      <c r="A28975" t="s">
        <v>28980</v>
      </c>
      <c r="B28975">
        <v>0</v>
      </c>
      <c r="C28975">
        <v>0</v>
      </c>
      <c r="D28975">
        <v>0</v>
      </c>
      <c r="E28975">
        <v>0</v>
      </c>
      <c r="F28975">
        <v>0</v>
      </c>
      <c r="G28975">
        <v>0</v>
      </c>
      <c r="H28975">
        <v>0</v>
      </c>
      <c r="I28975">
        <v>0</v>
      </c>
      <c r="J28975">
        <v>0</v>
      </c>
    </row>
    <row r="28976" spans="1:10" x14ac:dyDescent="0.25">
      <c r="A28976" t="s">
        <v>28981</v>
      </c>
      <c r="B28976">
        <v>0</v>
      </c>
      <c r="C28976">
        <v>0</v>
      </c>
      <c r="D28976">
        <v>0</v>
      </c>
      <c r="E28976">
        <v>0</v>
      </c>
      <c r="F28976">
        <v>0</v>
      </c>
      <c r="G28976">
        <v>0</v>
      </c>
      <c r="H28976">
        <v>0</v>
      </c>
      <c r="I28976">
        <v>0</v>
      </c>
      <c r="J28976">
        <v>0</v>
      </c>
    </row>
    <row r="28977" spans="1:10" x14ac:dyDescent="0.25">
      <c r="A28977" t="s">
        <v>28982</v>
      </c>
      <c r="B28977">
        <v>0</v>
      </c>
      <c r="C28977">
        <v>0</v>
      </c>
      <c r="D28977">
        <v>0</v>
      </c>
      <c r="E28977">
        <v>0</v>
      </c>
      <c r="F28977">
        <v>0</v>
      </c>
      <c r="G28977">
        <v>0</v>
      </c>
      <c r="H28977">
        <v>0</v>
      </c>
      <c r="I28977">
        <v>0</v>
      </c>
      <c r="J28977">
        <v>0</v>
      </c>
    </row>
    <row r="28978" spans="1:10" x14ac:dyDescent="0.25">
      <c r="A28978" t="s">
        <v>28983</v>
      </c>
      <c r="B28978">
        <v>0</v>
      </c>
      <c r="C28978">
        <v>0</v>
      </c>
      <c r="D28978">
        <v>0</v>
      </c>
      <c r="E28978">
        <v>0</v>
      </c>
      <c r="F28978">
        <v>0</v>
      </c>
      <c r="G28978">
        <v>0</v>
      </c>
      <c r="H28978">
        <v>0</v>
      </c>
      <c r="I28978">
        <v>0</v>
      </c>
      <c r="J28978">
        <v>0</v>
      </c>
    </row>
    <row r="28979" spans="1:10" x14ac:dyDescent="0.25">
      <c r="A28979" t="s">
        <v>28984</v>
      </c>
      <c r="B28979">
        <v>0</v>
      </c>
      <c r="C28979">
        <v>0</v>
      </c>
      <c r="D28979">
        <v>0</v>
      </c>
      <c r="E28979">
        <v>0</v>
      </c>
      <c r="F28979">
        <v>0</v>
      </c>
      <c r="G28979">
        <v>0</v>
      </c>
      <c r="H28979">
        <v>0</v>
      </c>
      <c r="I28979">
        <v>0</v>
      </c>
      <c r="J28979">
        <v>0</v>
      </c>
    </row>
    <row r="28980" spans="1:10" x14ac:dyDescent="0.25">
      <c r="A28980" t="s">
        <v>28985</v>
      </c>
      <c r="B28980">
        <v>0</v>
      </c>
      <c r="C28980">
        <v>0</v>
      </c>
      <c r="D28980">
        <v>0</v>
      </c>
      <c r="E28980">
        <v>0</v>
      </c>
      <c r="F28980">
        <v>0</v>
      </c>
      <c r="G28980">
        <v>0</v>
      </c>
      <c r="H28980">
        <v>0</v>
      </c>
      <c r="I28980">
        <v>0</v>
      </c>
      <c r="J28980">
        <v>0</v>
      </c>
    </row>
    <row r="28981" spans="1:10" x14ac:dyDescent="0.25">
      <c r="A28981" t="s">
        <v>28986</v>
      </c>
      <c r="B28981">
        <v>36.449199999999998</v>
      </c>
      <c r="C28981">
        <v>37.920999999999999</v>
      </c>
      <c r="D28981">
        <v>22.638999999999999</v>
      </c>
      <c r="E28981">
        <v>47.889000000000003</v>
      </c>
      <c r="F28981">
        <v>45.005600000000001</v>
      </c>
      <c r="G28981">
        <v>43.505400000000002</v>
      </c>
      <c r="H28981">
        <v>39.992199999999997</v>
      </c>
      <c r="I28981">
        <v>32.460700000000003</v>
      </c>
      <c r="J28981">
        <v>35.538699999999999</v>
      </c>
    </row>
    <row r="28982" spans="1:10" x14ac:dyDescent="0.25">
      <c r="A28982" t="s">
        <v>28987</v>
      </c>
      <c r="B28982">
        <v>0</v>
      </c>
      <c r="C28982">
        <v>0</v>
      </c>
      <c r="D28982">
        <v>0</v>
      </c>
      <c r="E28982">
        <v>0</v>
      </c>
      <c r="F28982">
        <v>0</v>
      </c>
      <c r="G28982">
        <v>0</v>
      </c>
      <c r="H28982">
        <v>0</v>
      </c>
      <c r="I28982">
        <v>0</v>
      </c>
      <c r="J28982">
        <v>0</v>
      </c>
    </row>
    <row r="28983" spans="1:10" x14ac:dyDescent="0.25">
      <c r="A28983" t="s">
        <v>28988</v>
      </c>
      <c r="B28983">
        <v>0</v>
      </c>
      <c r="C28983">
        <v>0</v>
      </c>
      <c r="D28983">
        <v>0</v>
      </c>
      <c r="E28983">
        <v>0</v>
      </c>
      <c r="F28983">
        <v>0</v>
      </c>
      <c r="G28983">
        <v>0</v>
      </c>
      <c r="H28983">
        <v>0</v>
      </c>
      <c r="I28983">
        <v>0</v>
      </c>
      <c r="J28983">
        <v>0</v>
      </c>
    </row>
    <row r="28984" spans="1:10" x14ac:dyDescent="0.25">
      <c r="A28984" t="s">
        <v>28989</v>
      </c>
      <c r="B28984">
        <v>0</v>
      </c>
      <c r="C28984">
        <v>0</v>
      </c>
      <c r="D28984">
        <v>0</v>
      </c>
      <c r="E28984">
        <v>0</v>
      </c>
      <c r="F28984">
        <v>0</v>
      </c>
      <c r="G28984">
        <v>0</v>
      </c>
      <c r="H28984">
        <v>0</v>
      </c>
      <c r="I28984">
        <v>0</v>
      </c>
      <c r="J28984">
        <v>0</v>
      </c>
    </row>
    <row r="28985" spans="1:10" x14ac:dyDescent="0.25">
      <c r="A28985" t="s">
        <v>28990</v>
      </c>
      <c r="B28985">
        <v>0</v>
      </c>
      <c r="C28985">
        <v>0</v>
      </c>
      <c r="D28985">
        <v>0</v>
      </c>
      <c r="E28985">
        <v>0</v>
      </c>
      <c r="F28985">
        <v>0</v>
      </c>
      <c r="G28985">
        <v>0</v>
      </c>
      <c r="H28985">
        <v>0</v>
      </c>
      <c r="I28985">
        <v>0</v>
      </c>
      <c r="J28985">
        <v>0</v>
      </c>
    </row>
    <row r="28986" spans="1:10" x14ac:dyDescent="0.25">
      <c r="A28986" t="s">
        <v>28991</v>
      </c>
      <c r="B28986">
        <v>0</v>
      </c>
      <c r="C28986">
        <v>0</v>
      </c>
      <c r="D28986">
        <v>0</v>
      </c>
      <c r="E28986">
        <v>0</v>
      </c>
      <c r="F28986">
        <v>0</v>
      </c>
      <c r="G28986">
        <v>0</v>
      </c>
      <c r="H28986">
        <v>0</v>
      </c>
      <c r="I28986">
        <v>0</v>
      </c>
      <c r="J28986">
        <v>0</v>
      </c>
    </row>
    <row r="28987" spans="1:10" x14ac:dyDescent="0.25">
      <c r="A28987" t="s">
        <v>28992</v>
      </c>
      <c r="B28987">
        <v>0</v>
      </c>
      <c r="C28987">
        <v>0</v>
      </c>
      <c r="D28987">
        <v>0</v>
      </c>
      <c r="E28987">
        <v>0</v>
      </c>
      <c r="F28987">
        <v>0</v>
      </c>
      <c r="G28987">
        <v>0</v>
      </c>
      <c r="H28987">
        <v>0</v>
      </c>
      <c r="I28987">
        <v>0</v>
      </c>
      <c r="J28987">
        <v>0</v>
      </c>
    </row>
    <row r="28988" spans="1:10" x14ac:dyDescent="0.25">
      <c r="A28988" t="s">
        <v>28993</v>
      </c>
      <c r="B28988">
        <v>0</v>
      </c>
      <c r="C28988">
        <v>0</v>
      </c>
      <c r="D28988">
        <v>0</v>
      </c>
      <c r="E28988">
        <v>0</v>
      </c>
      <c r="F28988">
        <v>0</v>
      </c>
      <c r="G28988">
        <v>0</v>
      </c>
      <c r="H28988">
        <v>0</v>
      </c>
      <c r="I28988">
        <v>0</v>
      </c>
      <c r="J28988">
        <v>0</v>
      </c>
    </row>
    <row r="28989" spans="1:10" x14ac:dyDescent="0.25">
      <c r="A28989" t="s">
        <v>28994</v>
      </c>
      <c r="B28989">
        <v>0</v>
      </c>
      <c r="C28989">
        <v>0</v>
      </c>
      <c r="D28989">
        <v>0</v>
      </c>
      <c r="E28989">
        <v>0</v>
      </c>
      <c r="F28989">
        <v>0</v>
      </c>
      <c r="G28989">
        <v>0</v>
      </c>
      <c r="H28989">
        <v>0</v>
      </c>
      <c r="I28989">
        <v>0</v>
      </c>
      <c r="J28989">
        <v>0</v>
      </c>
    </row>
    <row r="28990" spans="1:10" x14ac:dyDescent="0.25">
      <c r="A28990" t="s">
        <v>28995</v>
      </c>
      <c r="B28990">
        <v>0</v>
      </c>
      <c r="C28990">
        <v>0</v>
      </c>
      <c r="D28990">
        <v>0</v>
      </c>
      <c r="E28990">
        <v>0</v>
      </c>
      <c r="F28990">
        <v>0</v>
      </c>
      <c r="G28990">
        <v>0</v>
      </c>
      <c r="H28990">
        <v>0</v>
      </c>
      <c r="I28990">
        <v>0</v>
      </c>
      <c r="J28990">
        <v>0</v>
      </c>
    </row>
    <row r="28991" spans="1:10" x14ac:dyDescent="0.25">
      <c r="A28991" t="s">
        <v>28996</v>
      </c>
      <c r="B28991">
        <v>0</v>
      </c>
      <c r="C28991">
        <v>0</v>
      </c>
      <c r="D28991">
        <v>0</v>
      </c>
      <c r="E28991">
        <v>0</v>
      </c>
      <c r="F28991">
        <v>0</v>
      </c>
      <c r="G28991">
        <v>0</v>
      </c>
      <c r="H28991">
        <v>0</v>
      </c>
      <c r="I28991">
        <v>0</v>
      </c>
      <c r="J28991">
        <v>0</v>
      </c>
    </row>
    <row r="28992" spans="1:10" x14ac:dyDescent="0.25">
      <c r="A28992" t="s">
        <v>28997</v>
      </c>
      <c r="B28992">
        <v>0</v>
      </c>
      <c r="C28992">
        <v>0</v>
      </c>
      <c r="D28992">
        <v>0</v>
      </c>
      <c r="E28992">
        <v>0</v>
      </c>
      <c r="F28992">
        <v>0</v>
      </c>
      <c r="G28992">
        <v>0</v>
      </c>
      <c r="H28992">
        <v>0</v>
      </c>
      <c r="I28992">
        <v>0</v>
      </c>
      <c r="J28992">
        <v>0</v>
      </c>
    </row>
    <row r="28993" spans="1:10" x14ac:dyDescent="0.25">
      <c r="A28993" t="s">
        <v>28998</v>
      </c>
      <c r="B28993">
        <v>0</v>
      </c>
      <c r="C28993">
        <v>0</v>
      </c>
      <c r="D28993">
        <v>0</v>
      </c>
      <c r="E28993">
        <v>0</v>
      </c>
      <c r="F28993">
        <v>0</v>
      </c>
      <c r="G28993">
        <v>0</v>
      </c>
      <c r="H28993">
        <v>0</v>
      </c>
      <c r="I28993">
        <v>0</v>
      </c>
      <c r="J28993">
        <v>0</v>
      </c>
    </row>
    <row r="28994" spans="1:10" x14ac:dyDescent="0.25">
      <c r="A28994" t="s">
        <v>28999</v>
      </c>
      <c r="B28994">
        <v>0</v>
      </c>
      <c r="C28994">
        <v>0</v>
      </c>
      <c r="D28994">
        <v>0</v>
      </c>
      <c r="E28994">
        <v>0</v>
      </c>
      <c r="F28994">
        <v>0</v>
      </c>
      <c r="G28994">
        <v>0</v>
      </c>
      <c r="H28994">
        <v>0</v>
      </c>
      <c r="I28994">
        <v>0</v>
      </c>
      <c r="J28994">
        <v>0</v>
      </c>
    </row>
    <row r="28995" spans="1:10" x14ac:dyDescent="0.25">
      <c r="A28995" t="s">
        <v>29000</v>
      </c>
      <c r="B28995">
        <v>0</v>
      </c>
      <c r="C28995">
        <v>0</v>
      </c>
      <c r="D28995">
        <v>0</v>
      </c>
      <c r="E28995">
        <v>0</v>
      </c>
      <c r="F28995">
        <v>0</v>
      </c>
      <c r="G28995">
        <v>0</v>
      </c>
      <c r="H28995">
        <v>0</v>
      </c>
      <c r="I28995">
        <v>0</v>
      </c>
      <c r="J28995">
        <v>0</v>
      </c>
    </row>
    <row r="28996" spans="1:10" x14ac:dyDescent="0.25">
      <c r="A28996" t="s">
        <v>29001</v>
      </c>
      <c r="B28996">
        <v>0</v>
      </c>
      <c r="C28996">
        <v>0</v>
      </c>
      <c r="D28996">
        <v>0</v>
      </c>
      <c r="E28996">
        <v>0</v>
      </c>
      <c r="F28996">
        <v>0</v>
      </c>
      <c r="G28996">
        <v>0</v>
      </c>
      <c r="H28996">
        <v>0</v>
      </c>
      <c r="I28996">
        <v>0</v>
      </c>
      <c r="J28996">
        <v>0</v>
      </c>
    </row>
    <row r="28997" spans="1:10" x14ac:dyDescent="0.25">
      <c r="A28997" t="s">
        <v>29002</v>
      </c>
      <c r="B28997">
        <v>0</v>
      </c>
      <c r="C28997">
        <v>0</v>
      </c>
      <c r="D28997">
        <v>0</v>
      </c>
      <c r="E28997">
        <v>0</v>
      </c>
      <c r="F28997">
        <v>0</v>
      </c>
      <c r="G28997">
        <v>0</v>
      </c>
      <c r="H28997">
        <v>0</v>
      </c>
      <c r="I28997">
        <v>0</v>
      </c>
      <c r="J28997">
        <v>0</v>
      </c>
    </row>
    <row r="28998" spans="1:10" x14ac:dyDescent="0.25">
      <c r="A28998" t="s">
        <v>29003</v>
      </c>
      <c r="B28998">
        <v>0</v>
      </c>
      <c r="C28998">
        <v>0</v>
      </c>
      <c r="D28998">
        <v>0</v>
      </c>
      <c r="E28998">
        <v>0</v>
      </c>
      <c r="F28998">
        <v>0</v>
      </c>
      <c r="G28998">
        <v>0</v>
      </c>
      <c r="H28998">
        <v>0</v>
      </c>
      <c r="I28998">
        <v>0</v>
      </c>
      <c r="J28998">
        <v>0</v>
      </c>
    </row>
    <row r="28999" spans="1:10" x14ac:dyDescent="0.25">
      <c r="A28999" t="s">
        <v>29004</v>
      </c>
      <c r="B28999">
        <v>0</v>
      </c>
      <c r="C28999">
        <v>0</v>
      </c>
      <c r="D28999">
        <v>0</v>
      </c>
      <c r="E28999">
        <v>0</v>
      </c>
      <c r="F28999">
        <v>0</v>
      </c>
      <c r="G28999">
        <v>0</v>
      </c>
      <c r="H28999">
        <v>0</v>
      </c>
      <c r="I28999">
        <v>0</v>
      </c>
      <c r="J28999">
        <v>0</v>
      </c>
    </row>
    <row r="29000" spans="1:10" x14ac:dyDescent="0.25">
      <c r="A29000" t="s">
        <v>29005</v>
      </c>
      <c r="B29000">
        <v>0</v>
      </c>
      <c r="C29000">
        <v>0</v>
      </c>
      <c r="D29000">
        <v>0</v>
      </c>
      <c r="E29000">
        <v>0</v>
      </c>
      <c r="F29000">
        <v>0</v>
      </c>
      <c r="G29000">
        <v>0</v>
      </c>
      <c r="H29000">
        <v>0</v>
      </c>
      <c r="I29000">
        <v>0</v>
      </c>
      <c r="J29000">
        <v>0</v>
      </c>
    </row>
    <row r="29001" spans="1:10" x14ac:dyDescent="0.25">
      <c r="A29001" t="s">
        <v>29006</v>
      </c>
      <c r="B29001">
        <v>0</v>
      </c>
      <c r="C29001">
        <v>0</v>
      </c>
      <c r="D29001">
        <v>0</v>
      </c>
      <c r="E29001">
        <v>0</v>
      </c>
      <c r="F29001">
        <v>0</v>
      </c>
      <c r="G29001">
        <v>0</v>
      </c>
      <c r="H29001">
        <v>0</v>
      </c>
      <c r="I29001">
        <v>0</v>
      </c>
      <c r="J29001">
        <v>0</v>
      </c>
    </row>
    <row r="29002" spans="1:10" x14ac:dyDescent="0.25">
      <c r="A29002" t="s">
        <v>29007</v>
      </c>
      <c r="B29002">
        <v>0</v>
      </c>
      <c r="C29002">
        <v>0</v>
      </c>
      <c r="D29002">
        <v>0</v>
      </c>
      <c r="E29002">
        <v>0</v>
      </c>
      <c r="F29002">
        <v>0</v>
      </c>
      <c r="G29002">
        <v>0</v>
      </c>
      <c r="H29002">
        <v>0</v>
      </c>
      <c r="I29002">
        <v>0</v>
      </c>
      <c r="J29002">
        <v>0</v>
      </c>
    </row>
    <row r="29003" spans="1:10" x14ac:dyDescent="0.25">
      <c r="A29003" t="s">
        <v>29008</v>
      </c>
      <c r="B29003">
        <v>0</v>
      </c>
      <c r="C29003">
        <v>0</v>
      </c>
      <c r="D29003">
        <v>0</v>
      </c>
      <c r="E29003">
        <v>0</v>
      </c>
      <c r="F29003">
        <v>0</v>
      </c>
      <c r="G29003">
        <v>0</v>
      </c>
      <c r="H29003">
        <v>0</v>
      </c>
      <c r="I29003">
        <v>0</v>
      </c>
      <c r="J29003">
        <v>0</v>
      </c>
    </row>
    <row r="29004" spans="1:10" x14ac:dyDescent="0.25">
      <c r="A29004" t="s">
        <v>29009</v>
      </c>
      <c r="B29004">
        <v>0</v>
      </c>
      <c r="C29004">
        <v>0</v>
      </c>
      <c r="D29004">
        <v>0</v>
      </c>
      <c r="E29004">
        <v>0</v>
      </c>
      <c r="F29004">
        <v>0</v>
      </c>
      <c r="G29004">
        <v>0</v>
      </c>
      <c r="H29004">
        <v>0</v>
      </c>
      <c r="I29004">
        <v>0</v>
      </c>
      <c r="J29004">
        <v>0</v>
      </c>
    </row>
    <row r="29005" spans="1:10" x14ac:dyDescent="0.25">
      <c r="A29005" t="s">
        <v>29010</v>
      </c>
      <c r="B29005">
        <v>0</v>
      </c>
      <c r="C29005">
        <v>0</v>
      </c>
      <c r="D29005">
        <v>0</v>
      </c>
      <c r="E29005">
        <v>0</v>
      </c>
      <c r="F29005">
        <v>0</v>
      </c>
      <c r="G29005">
        <v>0</v>
      </c>
      <c r="H29005">
        <v>0</v>
      </c>
      <c r="I29005">
        <v>0</v>
      </c>
      <c r="J29005">
        <v>0</v>
      </c>
    </row>
    <row r="29006" spans="1:10" x14ac:dyDescent="0.25">
      <c r="A29006" t="s">
        <v>29011</v>
      </c>
      <c r="B29006">
        <v>0</v>
      </c>
      <c r="C29006">
        <v>0</v>
      </c>
      <c r="D29006">
        <v>0</v>
      </c>
      <c r="E29006">
        <v>0</v>
      </c>
      <c r="F29006">
        <v>0</v>
      </c>
      <c r="G29006">
        <v>0</v>
      </c>
      <c r="H29006">
        <v>0</v>
      </c>
      <c r="I29006">
        <v>0</v>
      </c>
      <c r="J29006">
        <v>0</v>
      </c>
    </row>
    <row r="29007" spans="1:10" x14ac:dyDescent="0.25">
      <c r="A29007" t="s">
        <v>29012</v>
      </c>
      <c r="B29007">
        <v>0</v>
      </c>
      <c r="C29007">
        <v>0</v>
      </c>
      <c r="D29007">
        <v>0</v>
      </c>
      <c r="E29007">
        <v>0</v>
      </c>
      <c r="F29007">
        <v>0</v>
      </c>
      <c r="G29007">
        <v>0</v>
      </c>
      <c r="H29007">
        <v>0</v>
      </c>
      <c r="I29007">
        <v>0</v>
      </c>
      <c r="J29007">
        <v>0</v>
      </c>
    </row>
    <row r="29008" spans="1:10" x14ac:dyDescent="0.25">
      <c r="A29008" t="s">
        <v>29013</v>
      </c>
      <c r="B29008">
        <v>0</v>
      </c>
      <c r="C29008">
        <v>0</v>
      </c>
      <c r="D29008">
        <v>0</v>
      </c>
      <c r="E29008">
        <v>0</v>
      </c>
      <c r="F29008">
        <v>0</v>
      </c>
      <c r="G29008">
        <v>0</v>
      </c>
      <c r="H29008">
        <v>0</v>
      </c>
      <c r="I29008">
        <v>0</v>
      </c>
      <c r="J29008">
        <v>0</v>
      </c>
    </row>
    <row r="29009" spans="1:10" x14ac:dyDescent="0.25">
      <c r="A29009" t="s">
        <v>29014</v>
      </c>
      <c r="B29009">
        <v>0</v>
      </c>
      <c r="C29009">
        <v>0</v>
      </c>
      <c r="D29009">
        <v>0</v>
      </c>
      <c r="E29009">
        <v>0</v>
      </c>
      <c r="F29009">
        <v>0</v>
      </c>
      <c r="G29009">
        <v>0</v>
      </c>
      <c r="H29009">
        <v>0</v>
      </c>
      <c r="I29009">
        <v>0</v>
      </c>
      <c r="J29009">
        <v>0</v>
      </c>
    </row>
    <row r="29010" spans="1:10" x14ac:dyDescent="0.25">
      <c r="A29010" t="s">
        <v>29015</v>
      </c>
      <c r="B29010">
        <v>0</v>
      </c>
      <c r="C29010">
        <v>0</v>
      </c>
      <c r="D29010">
        <v>0</v>
      </c>
      <c r="E29010">
        <v>0</v>
      </c>
      <c r="F29010">
        <v>0</v>
      </c>
      <c r="G29010">
        <v>0</v>
      </c>
      <c r="H29010">
        <v>0</v>
      </c>
      <c r="I29010">
        <v>0</v>
      </c>
      <c r="J29010">
        <v>0</v>
      </c>
    </row>
    <row r="29011" spans="1:10" x14ac:dyDescent="0.25">
      <c r="A29011" t="s">
        <v>29016</v>
      </c>
      <c r="B29011">
        <v>167.482</v>
      </c>
      <c r="C29011">
        <v>162.67599999999999</v>
      </c>
      <c r="D29011">
        <v>102.327</v>
      </c>
      <c r="E29011">
        <v>62.179400000000001</v>
      </c>
      <c r="F29011">
        <v>40.561700000000002</v>
      </c>
      <c r="G29011">
        <v>67.514700000000005</v>
      </c>
      <c r="H29011">
        <v>78.5672</v>
      </c>
      <c r="I29011">
        <v>69.875600000000006</v>
      </c>
      <c r="J29011">
        <v>48.912300000000002</v>
      </c>
    </row>
    <row r="29012" spans="1:10" x14ac:dyDescent="0.25">
      <c r="A29012" t="s">
        <v>29017</v>
      </c>
      <c r="B29012">
        <v>0</v>
      </c>
      <c r="C29012">
        <v>0</v>
      </c>
      <c r="D29012">
        <v>0</v>
      </c>
      <c r="E29012">
        <v>0</v>
      </c>
      <c r="F29012">
        <v>0</v>
      </c>
      <c r="G29012">
        <v>0</v>
      </c>
      <c r="H29012">
        <v>0</v>
      </c>
      <c r="I29012">
        <v>0</v>
      </c>
      <c r="J29012">
        <v>0</v>
      </c>
    </row>
    <row r="29013" spans="1:10" x14ac:dyDescent="0.25">
      <c r="A29013" t="s">
        <v>29018</v>
      </c>
      <c r="B29013">
        <v>18.375800000000002</v>
      </c>
      <c r="C29013">
        <v>23.732199999999999</v>
      </c>
      <c r="D29013">
        <v>14.7273</v>
      </c>
      <c r="E29013">
        <v>20.7103</v>
      </c>
      <c r="F29013">
        <v>17.296600000000002</v>
      </c>
      <c r="G29013">
        <v>16.590299999999999</v>
      </c>
      <c r="H29013">
        <v>38.458100000000002</v>
      </c>
      <c r="I29013">
        <v>42.635899999999999</v>
      </c>
      <c r="J29013">
        <v>19.527999999999999</v>
      </c>
    </row>
    <row r="29014" spans="1:10" x14ac:dyDescent="0.25">
      <c r="A29014" t="s">
        <v>29019</v>
      </c>
      <c r="B29014">
        <v>0</v>
      </c>
      <c r="C29014">
        <v>0</v>
      </c>
      <c r="D29014">
        <v>0</v>
      </c>
      <c r="E29014">
        <v>0</v>
      </c>
      <c r="F29014">
        <v>0</v>
      </c>
      <c r="G29014">
        <v>0</v>
      </c>
      <c r="H29014">
        <v>0</v>
      </c>
      <c r="I29014">
        <v>0</v>
      </c>
      <c r="J29014">
        <v>0</v>
      </c>
    </row>
    <row r="29015" spans="1:10" x14ac:dyDescent="0.25">
      <c r="A29015" t="s">
        <v>29020</v>
      </c>
      <c r="B29015">
        <v>0</v>
      </c>
      <c r="C29015">
        <v>0</v>
      </c>
      <c r="D29015">
        <v>0</v>
      </c>
      <c r="E29015">
        <v>0</v>
      </c>
      <c r="F29015">
        <v>0</v>
      </c>
      <c r="G29015">
        <v>0</v>
      </c>
      <c r="H29015">
        <v>0</v>
      </c>
      <c r="I29015">
        <v>0</v>
      </c>
      <c r="J29015">
        <v>0</v>
      </c>
    </row>
    <row r="29016" spans="1:10" x14ac:dyDescent="0.25">
      <c r="A29016" t="s">
        <v>29021</v>
      </c>
      <c r="B29016">
        <v>0</v>
      </c>
      <c r="C29016">
        <v>0</v>
      </c>
      <c r="D29016">
        <v>0</v>
      </c>
      <c r="E29016">
        <v>0</v>
      </c>
      <c r="F29016">
        <v>0</v>
      </c>
      <c r="G29016">
        <v>0</v>
      </c>
      <c r="H29016">
        <v>0</v>
      </c>
      <c r="I29016">
        <v>0</v>
      </c>
      <c r="J29016">
        <v>0</v>
      </c>
    </row>
    <row r="29017" spans="1:10" x14ac:dyDescent="0.25">
      <c r="A29017" t="s">
        <v>29022</v>
      </c>
      <c r="B29017">
        <v>0</v>
      </c>
      <c r="C29017">
        <v>0</v>
      </c>
      <c r="D29017">
        <v>0</v>
      </c>
      <c r="E29017">
        <v>0</v>
      </c>
      <c r="F29017">
        <v>0</v>
      </c>
      <c r="G29017">
        <v>0</v>
      </c>
      <c r="H29017">
        <v>0</v>
      </c>
      <c r="I29017">
        <v>0</v>
      </c>
      <c r="J29017">
        <v>0</v>
      </c>
    </row>
    <row r="29018" spans="1:10" x14ac:dyDescent="0.25">
      <c r="A29018" t="s">
        <v>29023</v>
      </c>
      <c r="B29018">
        <v>0</v>
      </c>
      <c r="C29018">
        <v>0</v>
      </c>
      <c r="D29018">
        <v>0</v>
      </c>
      <c r="E29018">
        <v>0</v>
      </c>
      <c r="F29018">
        <v>0</v>
      </c>
      <c r="G29018">
        <v>0</v>
      </c>
      <c r="H29018">
        <v>0</v>
      </c>
      <c r="I29018">
        <v>0</v>
      </c>
      <c r="J29018">
        <v>0</v>
      </c>
    </row>
    <row r="29019" spans="1:10" x14ac:dyDescent="0.25">
      <c r="A29019" t="s">
        <v>29024</v>
      </c>
      <c r="B29019">
        <v>0</v>
      </c>
      <c r="C29019">
        <v>0</v>
      </c>
      <c r="D29019">
        <v>0</v>
      </c>
      <c r="E29019">
        <v>0</v>
      </c>
      <c r="F29019">
        <v>0</v>
      </c>
      <c r="G29019">
        <v>0</v>
      </c>
      <c r="H29019">
        <v>0</v>
      </c>
      <c r="I29019">
        <v>0</v>
      </c>
      <c r="J29019">
        <v>0</v>
      </c>
    </row>
    <row r="29020" spans="1:10" x14ac:dyDescent="0.25">
      <c r="A29020" t="s">
        <v>29025</v>
      </c>
      <c r="B29020">
        <v>0</v>
      </c>
      <c r="C29020">
        <v>0</v>
      </c>
      <c r="D29020">
        <v>0</v>
      </c>
      <c r="E29020">
        <v>0</v>
      </c>
      <c r="F29020">
        <v>0</v>
      </c>
      <c r="G29020">
        <v>0</v>
      </c>
      <c r="H29020">
        <v>0</v>
      </c>
      <c r="I29020">
        <v>0</v>
      </c>
      <c r="J29020">
        <v>0</v>
      </c>
    </row>
    <row r="29021" spans="1:10" x14ac:dyDescent="0.25">
      <c r="A29021" t="s">
        <v>29026</v>
      </c>
      <c r="B29021">
        <v>0</v>
      </c>
      <c r="C29021">
        <v>0</v>
      </c>
      <c r="D29021">
        <v>0</v>
      </c>
      <c r="E29021">
        <v>0</v>
      </c>
      <c r="F29021">
        <v>0</v>
      </c>
      <c r="G29021">
        <v>0</v>
      </c>
      <c r="H29021">
        <v>0</v>
      </c>
      <c r="I29021">
        <v>0</v>
      </c>
      <c r="J29021">
        <v>0</v>
      </c>
    </row>
    <row r="29022" spans="1:10" x14ac:dyDescent="0.25">
      <c r="A29022" t="s">
        <v>29027</v>
      </c>
      <c r="B29022">
        <v>0</v>
      </c>
      <c r="C29022">
        <v>0</v>
      </c>
      <c r="D29022">
        <v>0</v>
      </c>
      <c r="E29022">
        <v>0</v>
      </c>
      <c r="F29022">
        <v>0</v>
      </c>
      <c r="G29022">
        <v>0</v>
      </c>
      <c r="H29022">
        <v>0</v>
      </c>
      <c r="I29022">
        <v>0</v>
      </c>
      <c r="J29022">
        <v>0</v>
      </c>
    </row>
    <row r="29023" spans="1:10" x14ac:dyDescent="0.25">
      <c r="A29023" t="s">
        <v>29028</v>
      </c>
      <c r="B29023">
        <v>0</v>
      </c>
      <c r="C29023">
        <v>0</v>
      </c>
      <c r="D29023">
        <v>0</v>
      </c>
      <c r="E29023">
        <v>0</v>
      </c>
      <c r="F29023">
        <v>0</v>
      </c>
      <c r="G29023">
        <v>0</v>
      </c>
      <c r="H29023">
        <v>0</v>
      </c>
      <c r="I29023">
        <v>0</v>
      </c>
      <c r="J29023">
        <v>0</v>
      </c>
    </row>
    <row r="29024" spans="1:10" x14ac:dyDescent="0.25">
      <c r="A29024" t="s">
        <v>29029</v>
      </c>
      <c r="B29024">
        <v>0</v>
      </c>
      <c r="C29024">
        <v>0</v>
      </c>
      <c r="D29024">
        <v>0</v>
      </c>
      <c r="E29024">
        <v>0</v>
      </c>
      <c r="F29024">
        <v>0</v>
      </c>
      <c r="G29024">
        <v>0</v>
      </c>
      <c r="H29024">
        <v>0</v>
      </c>
      <c r="I29024">
        <v>0</v>
      </c>
      <c r="J29024">
        <v>0</v>
      </c>
    </row>
    <row r="29025" spans="1:10" x14ac:dyDescent="0.25">
      <c r="A29025" t="s">
        <v>29030</v>
      </c>
      <c r="B29025">
        <v>6.6992700000000003</v>
      </c>
      <c r="C29025">
        <v>7.6606500000000004</v>
      </c>
      <c r="D29025">
        <v>3.8253200000000001</v>
      </c>
      <c r="E29025">
        <v>23.6051</v>
      </c>
      <c r="F29025">
        <v>14.315899999999999</v>
      </c>
      <c r="G29025">
        <v>27.877099999999999</v>
      </c>
      <c r="H29025">
        <v>25.1157</v>
      </c>
      <c r="I29025">
        <v>31.610399999999998</v>
      </c>
      <c r="J29025">
        <v>29.070499999999999</v>
      </c>
    </row>
    <row r="29026" spans="1:10" x14ac:dyDescent="0.25">
      <c r="A29026" t="s">
        <v>29031</v>
      </c>
      <c r="B29026">
        <v>39.136200000000002</v>
      </c>
      <c r="C29026">
        <v>53.308100000000003</v>
      </c>
      <c r="D29026">
        <v>38.408900000000003</v>
      </c>
      <c r="E29026">
        <v>50.330399999999997</v>
      </c>
      <c r="F29026">
        <v>60.068600000000004</v>
      </c>
      <c r="G29026">
        <v>48.3018</v>
      </c>
      <c r="H29026">
        <v>166.40700000000001</v>
      </c>
      <c r="I29026">
        <v>188.655</v>
      </c>
      <c r="J29026">
        <v>166.649</v>
      </c>
    </row>
    <row r="29027" spans="1:10" x14ac:dyDescent="0.25">
      <c r="A29027" t="s">
        <v>29032</v>
      </c>
      <c r="B29027">
        <v>0</v>
      </c>
      <c r="C29027">
        <v>0</v>
      </c>
      <c r="D29027">
        <v>0</v>
      </c>
      <c r="E29027">
        <v>0</v>
      </c>
      <c r="F29027">
        <v>0</v>
      </c>
      <c r="G29027">
        <v>0.25343700000000002</v>
      </c>
      <c r="H29027">
        <v>0.18734999999999999</v>
      </c>
      <c r="I29027">
        <v>0</v>
      </c>
      <c r="J29027">
        <v>0.134241</v>
      </c>
    </row>
    <row r="29028" spans="1:10" x14ac:dyDescent="0.25">
      <c r="A29028" t="s">
        <v>29033</v>
      </c>
      <c r="B29028">
        <v>0.53738200000000003</v>
      </c>
      <c r="C29028">
        <v>0.95273099999999999</v>
      </c>
      <c r="D29028">
        <v>0.64109400000000005</v>
      </c>
      <c r="E29028">
        <v>0.26719900000000002</v>
      </c>
      <c r="F29028">
        <v>0.38961800000000002</v>
      </c>
      <c r="G29028">
        <v>0.31446000000000002</v>
      </c>
      <c r="H29028">
        <v>2.9555699999999998</v>
      </c>
      <c r="I29028">
        <v>2.2877800000000001</v>
      </c>
      <c r="J29028">
        <v>1.02318</v>
      </c>
    </row>
    <row r="29029" spans="1:10" x14ac:dyDescent="0.25">
      <c r="A29029" t="s">
        <v>29034</v>
      </c>
      <c r="B29029">
        <v>0.33893099999999998</v>
      </c>
      <c r="C29029">
        <v>1.0259199999999999</v>
      </c>
      <c r="D29029">
        <v>1.0886199999999999</v>
      </c>
      <c r="E29029">
        <v>0</v>
      </c>
      <c r="F29029">
        <v>1.0864100000000001</v>
      </c>
      <c r="G29029">
        <v>0.19833200000000001</v>
      </c>
      <c r="H29029">
        <v>3.22553</v>
      </c>
      <c r="I29029">
        <v>5.8077699999999997</v>
      </c>
      <c r="J29029">
        <v>3.7819099999999999</v>
      </c>
    </row>
    <row r="29030" spans="1:10" x14ac:dyDescent="0.25">
      <c r="A29030" t="s">
        <v>29035</v>
      </c>
      <c r="B29030">
        <v>0.68416900000000003</v>
      </c>
      <c r="C29030">
        <v>0.55224700000000004</v>
      </c>
      <c r="D29030">
        <v>9.0829500000000003</v>
      </c>
      <c r="E29030">
        <v>0.705569</v>
      </c>
      <c r="F29030">
        <v>0.97468100000000002</v>
      </c>
      <c r="G29030">
        <v>1.20106</v>
      </c>
      <c r="H29030">
        <v>1.97305</v>
      </c>
      <c r="I29030">
        <v>1.8689800000000001</v>
      </c>
      <c r="J29030">
        <v>5.7963300000000002</v>
      </c>
    </row>
    <row r="29031" spans="1:10" x14ac:dyDescent="0.25">
      <c r="A29031" t="s">
        <v>29036</v>
      </c>
      <c r="B29031">
        <v>0</v>
      </c>
      <c r="C29031">
        <v>0</v>
      </c>
      <c r="D29031">
        <v>0</v>
      </c>
      <c r="E29031">
        <v>0</v>
      </c>
      <c r="F29031">
        <v>0</v>
      </c>
      <c r="G29031">
        <v>0</v>
      </c>
      <c r="H29031">
        <v>0</v>
      </c>
      <c r="I29031">
        <v>0</v>
      </c>
      <c r="J29031">
        <v>0</v>
      </c>
    </row>
    <row r="29032" spans="1:10" x14ac:dyDescent="0.25">
      <c r="A29032" t="s">
        <v>29037</v>
      </c>
      <c r="B29032">
        <v>0</v>
      </c>
      <c r="C29032">
        <v>0</v>
      </c>
      <c r="D29032">
        <v>0</v>
      </c>
      <c r="E29032">
        <v>0</v>
      </c>
      <c r="F29032">
        <v>0</v>
      </c>
      <c r="G29032">
        <v>0</v>
      </c>
      <c r="H29032">
        <v>0</v>
      </c>
      <c r="I29032">
        <v>0</v>
      </c>
      <c r="J29032">
        <v>0</v>
      </c>
    </row>
    <row r="29033" spans="1:10" x14ac:dyDescent="0.25">
      <c r="A29033" t="s">
        <v>29038</v>
      </c>
      <c r="B29033">
        <v>0</v>
      </c>
      <c r="C29033">
        <v>0</v>
      </c>
      <c r="D29033">
        <v>0</v>
      </c>
      <c r="E29033">
        <v>0</v>
      </c>
      <c r="F29033">
        <v>0</v>
      </c>
      <c r="G29033">
        <v>0</v>
      </c>
      <c r="H29033">
        <v>0</v>
      </c>
      <c r="I29033">
        <v>0</v>
      </c>
      <c r="J29033">
        <v>0</v>
      </c>
    </row>
    <row r="29034" spans="1:10" x14ac:dyDescent="0.25">
      <c r="A29034" t="s">
        <v>29039</v>
      </c>
      <c r="B29034">
        <v>0</v>
      </c>
      <c r="C29034">
        <v>0</v>
      </c>
      <c r="D29034">
        <v>0</v>
      </c>
      <c r="E29034">
        <v>0</v>
      </c>
      <c r="F29034">
        <v>0</v>
      </c>
      <c r="G29034">
        <v>0</v>
      </c>
      <c r="H29034">
        <v>0</v>
      </c>
      <c r="I29034">
        <v>0</v>
      </c>
      <c r="J29034">
        <v>0</v>
      </c>
    </row>
    <row r="29035" spans="1:10" x14ac:dyDescent="0.25">
      <c r="A29035" t="s">
        <v>29040</v>
      </c>
      <c r="B29035">
        <v>0</v>
      </c>
      <c r="C29035">
        <v>0</v>
      </c>
      <c r="D29035">
        <v>0</v>
      </c>
      <c r="E29035">
        <v>0</v>
      </c>
      <c r="F29035">
        <v>0</v>
      </c>
      <c r="G29035">
        <v>0</v>
      </c>
      <c r="H29035">
        <v>0</v>
      </c>
      <c r="I29035">
        <v>0</v>
      </c>
      <c r="J29035">
        <v>0</v>
      </c>
    </row>
    <row r="29036" spans="1:10" x14ac:dyDescent="0.25">
      <c r="A29036" t="s">
        <v>29041</v>
      </c>
      <c r="B29036">
        <v>0</v>
      </c>
      <c r="C29036">
        <v>0</v>
      </c>
      <c r="D29036">
        <v>0</v>
      </c>
      <c r="E29036">
        <v>0</v>
      </c>
      <c r="F29036">
        <v>0</v>
      </c>
      <c r="G29036">
        <v>0</v>
      </c>
      <c r="H29036">
        <v>0</v>
      </c>
      <c r="I29036">
        <v>0</v>
      </c>
      <c r="J29036">
        <v>0</v>
      </c>
    </row>
    <row r="29037" spans="1:10" x14ac:dyDescent="0.25">
      <c r="A29037" t="s">
        <v>29042</v>
      </c>
      <c r="B29037">
        <v>0</v>
      </c>
      <c r="C29037">
        <v>0</v>
      </c>
      <c r="D29037">
        <v>0.1739</v>
      </c>
      <c r="E29037">
        <v>0</v>
      </c>
      <c r="F29037">
        <v>0</v>
      </c>
      <c r="G29037">
        <v>0</v>
      </c>
      <c r="H29037">
        <v>0</v>
      </c>
      <c r="I29037">
        <v>0</v>
      </c>
      <c r="J29037">
        <v>0</v>
      </c>
    </row>
    <row r="29038" spans="1:10" x14ac:dyDescent="0.25">
      <c r="A29038" t="s">
        <v>29043</v>
      </c>
      <c r="B29038">
        <v>0</v>
      </c>
      <c r="C29038">
        <v>0</v>
      </c>
      <c r="D29038">
        <v>0</v>
      </c>
      <c r="E29038">
        <v>0</v>
      </c>
      <c r="F29038">
        <v>0</v>
      </c>
      <c r="G29038">
        <v>0</v>
      </c>
      <c r="H29038">
        <v>0</v>
      </c>
      <c r="I29038">
        <v>0</v>
      </c>
      <c r="J29038">
        <v>0</v>
      </c>
    </row>
    <row r="29039" spans="1:10" x14ac:dyDescent="0.25">
      <c r="A29039" t="s">
        <v>29044</v>
      </c>
      <c r="B29039">
        <v>0</v>
      </c>
      <c r="C29039">
        <v>0</v>
      </c>
      <c r="D29039">
        <v>0</v>
      </c>
      <c r="E29039">
        <v>0</v>
      </c>
      <c r="F29039">
        <v>0</v>
      </c>
      <c r="G29039">
        <v>0</v>
      </c>
      <c r="H29039">
        <v>0</v>
      </c>
      <c r="I29039">
        <v>0</v>
      </c>
      <c r="J29039">
        <v>0</v>
      </c>
    </row>
    <row r="29040" spans="1:10" x14ac:dyDescent="0.25">
      <c r="A29040" t="s">
        <v>29045</v>
      </c>
      <c r="B29040">
        <v>0</v>
      </c>
      <c r="C29040">
        <v>0</v>
      </c>
      <c r="D29040">
        <v>0</v>
      </c>
      <c r="E29040">
        <v>0</v>
      </c>
      <c r="F29040">
        <v>0</v>
      </c>
      <c r="G29040">
        <v>0</v>
      </c>
      <c r="H29040">
        <v>0</v>
      </c>
      <c r="I29040">
        <v>0</v>
      </c>
      <c r="J29040">
        <v>0</v>
      </c>
    </row>
    <row r="29041" spans="1:10" x14ac:dyDescent="0.25">
      <c r="A29041" t="s">
        <v>29046</v>
      </c>
      <c r="B29041">
        <v>0</v>
      </c>
      <c r="C29041">
        <v>0</v>
      </c>
      <c r="D29041">
        <v>0</v>
      </c>
      <c r="E29041">
        <v>0</v>
      </c>
      <c r="F29041">
        <v>0</v>
      </c>
      <c r="G29041">
        <v>0</v>
      </c>
      <c r="H29041">
        <v>0</v>
      </c>
      <c r="I29041">
        <v>0</v>
      </c>
      <c r="J29041">
        <v>0</v>
      </c>
    </row>
    <row r="29042" spans="1:10" x14ac:dyDescent="0.25">
      <c r="A29042" t="s">
        <v>29047</v>
      </c>
      <c r="B29042">
        <v>0</v>
      </c>
      <c r="C29042">
        <v>0</v>
      </c>
      <c r="D29042">
        <v>0</v>
      </c>
      <c r="E29042">
        <v>0</v>
      </c>
      <c r="F29042">
        <v>0</v>
      </c>
      <c r="G29042">
        <v>0</v>
      </c>
      <c r="H29042">
        <v>0</v>
      </c>
      <c r="I29042">
        <v>0</v>
      </c>
      <c r="J29042">
        <v>0</v>
      </c>
    </row>
    <row r="29043" spans="1:10" x14ac:dyDescent="0.25">
      <c r="A29043" t="s">
        <v>29048</v>
      </c>
      <c r="B29043">
        <v>0</v>
      </c>
      <c r="C29043">
        <v>0</v>
      </c>
      <c r="D29043">
        <v>0</v>
      </c>
      <c r="E29043">
        <v>0</v>
      </c>
      <c r="F29043">
        <v>0.36336499999999999</v>
      </c>
      <c r="G29043">
        <v>0</v>
      </c>
      <c r="H29043">
        <v>0.39229900000000001</v>
      </c>
      <c r="I29043">
        <v>0</v>
      </c>
      <c r="J29043">
        <v>0</v>
      </c>
    </row>
    <row r="29044" spans="1:10" x14ac:dyDescent="0.25">
      <c r="A29044" t="s">
        <v>29049</v>
      </c>
      <c r="B29044">
        <v>0</v>
      </c>
      <c r="C29044">
        <v>0</v>
      </c>
      <c r="D29044">
        <v>0.37051200000000001</v>
      </c>
      <c r="E29044">
        <v>0.22305800000000001</v>
      </c>
      <c r="F29044">
        <v>0.15406700000000001</v>
      </c>
      <c r="G29044">
        <v>0.33751399999999998</v>
      </c>
      <c r="H29044">
        <v>0.74850899999999998</v>
      </c>
      <c r="I29044">
        <v>0</v>
      </c>
      <c r="J29044">
        <v>0.17877499999999999</v>
      </c>
    </row>
    <row r="29045" spans="1:10" x14ac:dyDescent="0.25">
      <c r="A29045" t="s">
        <v>29050</v>
      </c>
      <c r="B29045">
        <v>0</v>
      </c>
      <c r="C29045">
        <v>0</v>
      </c>
      <c r="D29045">
        <v>0</v>
      </c>
      <c r="E29045">
        <v>0</v>
      </c>
      <c r="F29045">
        <v>0</v>
      </c>
      <c r="G29045">
        <v>0</v>
      </c>
      <c r="H29045">
        <v>0</v>
      </c>
      <c r="I29045">
        <v>0</v>
      </c>
      <c r="J29045">
        <v>0</v>
      </c>
    </row>
    <row r="29046" spans="1:10" x14ac:dyDescent="0.25">
      <c r="A29046" t="s">
        <v>29051</v>
      </c>
      <c r="B29046">
        <v>0</v>
      </c>
      <c r="C29046">
        <v>0</v>
      </c>
      <c r="D29046">
        <v>0</v>
      </c>
      <c r="E29046">
        <v>0</v>
      </c>
      <c r="F29046">
        <v>0</v>
      </c>
      <c r="G29046">
        <v>0</v>
      </c>
      <c r="H29046">
        <v>0</v>
      </c>
      <c r="I29046">
        <v>0</v>
      </c>
      <c r="J29046">
        <v>0</v>
      </c>
    </row>
    <row r="29047" spans="1:10" x14ac:dyDescent="0.25">
      <c r="A29047" t="s">
        <v>29052</v>
      </c>
      <c r="B29047">
        <v>0.46431099999999997</v>
      </c>
      <c r="C29047">
        <v>0.140543</v>
      </c>
      <c r="D29047">
        <v>2.08785</v>
      </c>
      <c r="E29047">
        <v>0</v>
      </c>
      <c r="F29047">
        <v>0.124025</v>
      </c>
      <c r="G29047">
        <v>0.27170100000000003</v>
      </c>
      <c r="H29047">
        <v>0.40170299999999998</v>
      </c>
      <c r="I29047">
        <v>0</v>
      </c>
      <c r="J29047">
        <v>0.14391499999999999</v>
      </c>
    </row>
    <row r="29048" spans="1:10" x14ac:dyDescent="0.25">
      <c r="A29048" t="s">
        <v>29053</v>
      </c>
      <c r="B29048">
        <v>0</v>
      </c>
      <c r="C29048">
        <v>0</v>
      </c>
      <c r="D29048">
        <v>1.50282</v>
      </c>
      <c r="E29048">
        <v>0</v>
      </c>
      <c r="F29048">
        <v>0</v>
      </c>
      <c r="G29048">
        <v>0.21061099999999999</v>
      </c>
      <c r="H29048">
        <v>0.31138399999999999</v>
      </c>
      <c r="I29048">
        <v>0</v>
      </c>
      <c r="J29048">
        <v>0.557786</v>
      </c>
    </row>
    <row r="29049" spans="1:10" x14ac:dyDescent="0.25">
      <c r="A29049" t="s">
        <v>29054</v>
      </c>
      <c r="B29049">
        <v>0</v>
      </c>
      <c r="C29049">
        <v>0</v>
      </c>
      <c r="D29049">
        <v>0.73752899999999999</v>
      </c>
      <c r="E29049">
        <v>0</v>
      </c>
      <c r="F29049">
        <v>1.22672</v>
      </c>
      <c r="G29049">
        <v>0</v>
      </c>
      <c r="H29049">
        <v>0</v>
      </c>
      <c r="I29049">
        <v>0</v>
      </c>
      <c r="J29049">
        <v>0.35586299999999998</v>
      </c>
    </row>
    <row r="29050" spans="1:10" x14ac:dyDescent="0.25">
      <c r="A29050" t="s">
        <v>29055</v>
      </c>
      <c r="B29050">
        <v>0</v>
      </c>
      <c r="C29050">
        <v>0</v>
      </c>
      <c r="D29050">
        <v>1.06524</v>
      </c>
      <c r="E29050">
        <v>0</v>
      </c>
      <c r="F29050">
        <v>0</v>
      </c>
      <c r="G29050">
        <v>0.16172800000000001</v>
      </c>
      <c r="H29050">
        <v>0</v>
      </c>
      <c r="I29050">
        <v>0.20590800000000001</v>
      </c>
      <c r="J29050">
        <v>0.17132900000000001</v>
      </c>
    </row>
    <row r="29051" spans="1:10" x14ac:dyDescent="0.25">
      <c r="A29051" t="s">
        <v>29056</v>
      </c>
      <c r="B29051">
        <v>0</v>
      </c>
      <c r="C29051">
        <v>0</v>
      </c>
      <c r="D29051">
        <v>0.24876300000000001</v>
      </c>
      <c r="E29051">
        <v>0</v>
      </c>
      <c r="F29051">
        <v>0.20688200000000001</v>
      </c>
      <c r="G29051">
        <v>0</v>
      </c>
      <c r="H29051">
        <v>0.50255000000000005</v>
      </c>
      <c r="I29051">
        <v>0</v>
      </c>
      <c r="J29051">
        <v>0.12003</v>
      </c>
    </row>
    <row r="29052" spans="1:10" x14ac:dyDescent="0.25">
      <c r="A29052" t="s">
        <v>29057</v>
      </c>
      <c r="B29052">
        <v>0</v>
      </c>
      <c r="C29052">
        <v>0</v>
      </c>
      <c r="D29052">
        <v>0</v>
      </c>
      <c r="E29052">
        <v>0</v>
      </c>
      <c r="F29052">
        <v>0</v>
      </c>
      <c r="G29052">
        <v>0</v>
      </c>
      <c r="H29052">
        <v>0</v>
      </c>
      <c r="I29052">
        <v>0</v>
      </c>
      <c r="J29052">
        <v>0</v>
      </c>
    </row>
    <row r="29053" spans="1:10" x14ac:dyDescent="0.25">
      <c r="A29053" t="s">
        <v>29058</v>
      </c>
      <c r="B29053">
        <v>0</v>
      </c>
      <c r="C29053">
        <v>0</v>
      </c>
      <c r="D29053">
        <v>0</v>
      </c>
      <c r="E29053">
        <v>0</v>
      </c>
      <c r="F29053">
        <v>0</v>
      </c>
      <c r="G29053">
        <v>0</v>
      </c>
      <c r="H29053">
        <v>0</v>
      </c>
      <c r="I29053">
        <v>0</v>
      </c>
      <c r="J29053">
        <v>0</v>
      </c>
    </row>
    <row r="29054" spans="1:10" x14ac:dyDescent="0.25">
      <c r="A29054" t="s">
        <v>29059</v>
      </c>
      <c r="B29054">
        <v>0</v>
      </c>
      <c r="C29054">
        <v>0</v>
      </c>
      <c r="D29054">
        <v>0</v>
      </c>
      <c r="E29054">
        <v>0</v>
      </c>
      <c r="F29054">
        <v>0</v>
      </c>
      <c r="G29054">
        <v>0</v>
      </c>
      <c r="H29054">
        <v>0</v>
      </c>
      <c r="I29054">
        <v>0</v>
      </c>
      <c r="J29054">
        <v>0</v>
      </c>
    </row>
    <row r="29055" spans="1:10" x14ac:dyDescent="0.25">
      <c r="A29055" t="s">
        <v>29060</v>
      </c>
      <c r="B29055">
        <v>0</v>
      </c>
      <c r="C29055">
        <v>0</v>
      </c>
      <c r="D29055">
        <v>0</v>
      </c>
      <c r="E29055">
        <v>0</v>
      </c>
      <c r="F29055">
        <v>0</v>
      </c>
      <c r="G29055">
        <v>0</v>
      </c>
      <c r="H29055">
        <v>0</v>
      </c>
      <c r="I29055">
        <v>0</v>
      </c>
      <c r="J29055">
        <v>0</v>
      </c>
    </row>
    <row r="29056" spans="1:10" x14ac:dyDescent="0.25">
      <c r="A29056" t="s">
        <v>29061</v>
      </c>
      <c r="B29056">
        <v>0</v>
      </c>
      <c r="C29056">
        <v>0</v>
      </c>
      <c r="D29056">
        <v>0</v>
      </c>
      <c r="E29056">
        <v>0</v>
      </c>
      <c r="F29056">
        <v>0</v>
      </c>
      <c r="G29056">
        <v>0</v>
      </c>
      <c r="H29056">
        <v>0</v>
      </c>
      <c r="I29056">
        <v>0</v>
      </c>
      <c r="J29056">
        <v>0</v>
      </c>
    </row>
    <row r="29057" spans="1:10" x14ac:dyDescent="0.25">
      <c r="A29057" t="s">
        <v>29062</v>
      </c>
      <c r="B29057">
        <v>0</v>
      </c>
      <c r="C29057">
        <v>0</v>
      </c>
      <c r="D29057">
        <v>0</v>
      </c>
      <c r="E29057">
        <v>0</v>
      </c>
      <c r="F29057">
        <v>0</v>
      </c>
      <c r="G29057">
        <v>0</v>
      </c>
      <c r="H29057">
        <v>0</v>
      </c>
      <c r="I29057">
        <v>0</v>
      </c>
      <c r="J29057">
        <v>0</v>
      </c>
    </row>
    <row r="29058" spans="1:10" x14ac:dyDescent="0.25">
      <c r="A29058" t="s">
        <v>29063</v>
      </c>
      <c r="B29058">
        <v>0</v>
      </c>
      <c r="C29058">
        <v>0</v>
      </c>
      <c r="D29058">
        <v>0</v>
      </c>
      <c r="E29058">
        <v>0</v>
      </c>
      <c r="F29058">
        <v>0</v>
      </c>
      <c r="G29058">
        <v>0</v>
      </c>
      <c r="H29058">
        <v>0</v>
      </c>
      <c r="I29058">
        <v>0</v>
      </c>
      <c r="J29058">
        <v>0</v>
      </c>
    </row>
    <row r="29059" spans="1:10" x14ac:dyDescent="0.25">
      <c r="A29059" t="s">
        <v>29064</v>
      </c>
      <c r="B29059">
        <v>0</v>
      </c>
      <c r="C29059">
        <v>0</v>
      </c>
      <c r="D29059">
        <v>0</v>
      </c>
      <c r="E29059">
        <v>0</v>
      </c>
      <c r="F29059">
        <v>0</v>
      </c>
      <c r="G29059">
        <v>0</v>
      </c>
      <c r="H29059">
        <v>0</v>
      </c>
      <c r="I29059">
        <v>0</v>
      </c>
      <c r="J29059">
        <v>0</v>
      </c>
    </row>
    <row r="29060" spans="1:10" x14ac:dyDescent="0.25">
      <c r="A29060" t="s">
        <v>29065</v>
      </c>
      <c r="B29060">
        <v>0</v>
      </c>
      <c r="C29060">
        <v>0</v>
      </c>
      <c r="D29060">
        <v>0</v>
      </c>
      <c r="E29060">
        <v>0</v>
      </c>
      <c r="F29060">
        <v>0</v>
      </c>
      <c r="G29060">
        <v>0</v>
      </c>
      <c r="H29060">
        <v>0</v>
      </c>
      <c r="I29060">
        <v>0</v>
      </c>
      <c r="J29060">
        <v>0</v>
      </c>
    </row>
    <row r="29061" spans="1:10" x14ac:dyDescent="0.25">
      <c r="A29061" t="s">
        <v>29066</v>
      </c>
      <c r="B29061">
        <v>0</v>
      </c>
      <c r="C29061">
        <v>0</v>
      </c>
      <c r="D29061">
        <v>0</v>
      </c>
      <c r="E29061">
        <v>0</v>
      </c>
      <c r="F29061">
        <v>0</v>
      </c>
      <c r="G29061">
        <v>0</v>
      </c>
      <c r="H29061">
        <v>0</v>
      </c>
      <c r="I29061">
        <v>0</v>
      </c>
      <c r="J29061">
        <v>0</v>
      </c>
    </row>
    <row r="29062" spans="1:10" x14ac:dyDescent="0.25">
      <c r="A29062" t="s">
        <v>29067</v>
      </c>
      <c r="B29062">
        <v>0</v>
      </c>
      <c r="C29062">
        <v>0</v>
      </c>
      <c r="D29062">
        <v>0</v>
      </c>
      <c r="E29062">
        <v>0</v>
      </c>
      <c r="F29062">
        <v>0</v>
      </c>
      <c r="G29062">
        <v>0</v>
      </c>
      <c r="H29062">
        <v>0</v>
      </c>
      <c r="I29062">
        <v>0</v>
      </c>
      <c r="J29062">
        <v>0</v>
      </c>
    </row>
    <row r="29063" spans="1:10" x14ac:dyDescent="0.25">
      <c r="A29063" t="s">
        <v>29068</v>
      </c>
      <c r="B29063">
        <v>0</v>
      </c>
      <c r="C29063">
        <v>0</v>
      </c>
      <c r="D29063">
        <v>0</v>
      </c>
      <c r="E29063">
        <v>0</v>
      </c>
      <c r="F29063">
        <v>0</v>
      </c>
      <c r="G29063">
        <v>0</v>
      </c>
      <c r="H29063">
        <v>0</v>
      </c>
      <c r="I29063">
        <v>0</v>
      </c>
      <c r="J29063">
        <v>0</v>
      </c>
    </row>
    <row r="29064" spans="1:10" x14ac:dyDescent="0.25">
      <c r="A29064" t="s">
        <v>29069</v>
      </c>
      <c r="B29064">
        <v>0</v>
      </c>
      <c r="C29064">
        <v>0</v>
      </c>
      <c r="D29064">
        <v>0</v>
      </c>
      <c r="E29064">
        <v>0</v>
      </c>
      <c r="F29064">
        <v>0</v>
      </c>
      <c r="G29064">
        <v>0</v>
      </c>
      <c r="H29064">
        <v>0</v>
      </c>
      <c r="I29064">
        <v>0</v>
      </c>
      <c r="J29064">
        <v>0</v>
      </c>
    </row>
    <row r="29065" spans="1:10" x14ac:dyDescent="0.25">
      <c r="A29065" t="s">
        <v>29070</v>
      </c>
      <c r="B29065">
        <v>0</v>
      </c>
      <c r="C29065">
        <v>0</v>
      </c>
      <c r="D29065">
        <v>0</v>
      </c>
      <c r="E29065">
        <v>0</v>
      </c>
      <c r="F29065">
        <v>0</v>
      </c>
      <c r="G29065">
        <v>0</v>
      </c>
      <c r="H29065">
        <v>0</v>
      </c>
      <c r="I29065">
        <v>0</v>
      </c>
      <c r="J29065">
        <v>0</v>
      </c>
    </row>
    <row r="29066" spans="1:10" x14ac:dyDescent="0.25">
      <c r="A29066" t="s">
        <v>29071</v>
      </c>
      <c r="B29066">
        <v>0</v>
      </c>
      <c r="C29066">
        <v>0</v>
      </c>
      <c r="D29066">
        <v>0</v>
      </c>
      <c r="E29066">
        <v>0</v>
      </c>
      <c r="F29066">
        <v>0</v>
      </c>
      <c r="G29066">
        <v>0</v>
      </c>
      <c r="H29066">
        <v>0</v>
      </c>
      <c r="I29066">
        <v>0</v>
      </c>
      <c r="J29066">
        <v>0</v>
      </c>
    </row>
    <row r="29067" spans="1:10" x14ac:dyDescent="0.25">
      <c r="A29067" t="s">
        <v>29072</v>
      </c>
      <c r="B29067">
        <v>0</v>
      </c>
      <c r="C29067">
        <v>0</v>
      </c>
      <c r="D29067">
        <v>0</v>
      </c>
      <c r="E29067">
        <v>0</v>
      </c>
      <c r="F29067">
        <v>0</v>
      </c>
      <c r="G29067">
        <v>0</v>
      </c>
      <c r="H29067">
        <v>0</v>
      </c>
      <c r="I29067">
        <v>0</v>
      </c>
      <c r="J29067">
        <v>0</v>
      </c>
    </row>
    <row r="29068" spans="1:10" x14ac:dyDescent="0.25">
      <c r="A29068" t="s">
        <v>29073</v>
      </c>
      <c r="B29068">
        <v>0</v>
      </c>
      <c r="C29068">
        <v>0</v>
      </c>
      <c r="D29068">
        <v>0</v>
      </c>
      <c r="E29068">
        <v>0</v>
      </c>
      <c r="F29068">
        <v>0</v>
      </c>
      <c r="G29068">
        <v>0</v>
      </c>
      <c r="H29068">
        <v>0</v>
      </c>
      <c r="I29068">
        <v>0</v>
      </c>
      <c r="J29068">
        <v>0</v>
      </c>
    </row>
    <row r="29069" spans="1:10" x14ac:dyDescent="0.25">
      <c r="A29069" t="s">
        <v>29074</v>
      </c>
      <c r="B29069">
        <v>0</v>
      </c>
      <c r="C29069">
        <v>0</v>
      </c>
      <c r="D29069">
        <v>0</v>
      </c>
      <c r="E29069">
        <v>0</v>
      </c>
      <c r="F29069">
        <v>0</v>
      </c>
      <c r="G29069">
        <v>0</v>
      </c>
      <c r="H29069">
        <v>0</v>
      </c>
      <c r="I29069">
        <v>0</v>
      </c>
      <c r="J29069">
        <v>0</v>
      </c>
    </row>
    <row r="29070" spans="1:10" x14ac:dyDescent="0.25">
      <c r="A29070" t="s">
        <v>29075</v>
      </c>
      <c r="B29070">
        <v>0</v>
      </c>
      <c r="C29070">
        <v>0</v>
      </c>
      <c r="D29070">
        <v>0</v>
      </c>
      <c r="E29070">
        <v>0</v>
      </c>
      <c r="F29070">
        <v>0</v>
      </c>
      <c r="G29070">
        <v>0</v>
      </c>
      <c r="H29070">
        <v>0</v>
      </c>
      <c r="I29070">
        <v>0</v>
      </c>
      <c r="J29070">
        <v>0</v>
      </c>
    </row>
    <row r="29071" spans="1:10" x14ac:dyDescent="0.25">
      <c r="A29071" t="s">
        <v>29076</v>
      </c>
      <c r="B29071">
        <v>3.3258200000000002</v>
      </c>
      <c r="C29071">
        <v>5.6375299999999999</v>
      </c>
      <c r="D29071">
        <v>2.7061700000000002</v>
      </c>
      <c r="E29071">
        <v>2.48664</v>
      </c>
      <c r="F29071">
        <v>1.8952199999999999</v>
      </c>
      <c r="G29071">
        <v>2.46515</v>
      </c>
      <c r="H29071">
        <v>3.83649</v>
      </c>
      <c r="I29071">
        <v>3.88191</v>
      </c>
      <c r="J29071">
        <v>2.6114899999999999</v>
      </c>
    </row>
    <row r="29072" spans="1:10" x14ac:dyDescent="0.25">
      <c r="A29072" t="s">
        <v>29077</v>
      </c>
      <c r="B29072">
        <v>0</v>
      </c>
      <c r="C29072">
        <v>0</v>
      </c>
      <c r="D29072">
        <v>0</v>
      </c>
      <c r="E29072">
        <v>0</v>
      </c>
      <c r="F29072">
        <v>0</v>
      </c>
      <c r="G29072">
        <v>0</v>
      </c>
      <c r="H29072">
        <v>0</v>
      </c>
      <c r="I29072">
        <v>0</v>
      </c>
      <c r="J29072">
        <v>0</v>
      </c>
    </row>
    <row r="29073" spans="1:10" x14ac:dyDescent="0.25">
      <c r="A29073" t="s">
        <v>29078</v>
      </c>
      <c r="B29073">
        <v>0</v>
      </c>
      <c r="C29073">
        <v>0</v>
      </c>
      <c r="D29073">
        <v>0</v>
      </c>
      <c r="E29073">
        <v>0</v>
      </c>
      <c r="F29073">
        <v>0</v>
      </c>
      <c r="G29073">
        <v>0</v>
      </c>
      <c r="H29073">
        <v>0</v>
      </c>
      <c r="I29073">
        <v>0</v>
      </c>
      <c r="J29073">
        <v>0</v>
      </c>
    </row>
    <row r="29074" spans="1:10" x14ac:dyDescent="0.25">
      <c r="A29074" t="s">
        <v>29079</v>
      </c>
      <c r="B29074">
        <v>0</v>
      </c>
      <c r="C29074">
        <v>0</v>
      </c>
      <c r="D29074">
        <v>0</v>
      </c>
      <c r="E29074">
        <v>0</v>
      </c>
      <c r="F29074">
        <v>0</v>
      </c>
      <c r="G29074">
        <v>0</v>
      </c>
      <c r="H29074">
        <v>0</v>
      </c>
      <c r="I29074">
        <v>0</v>
      </c>
      <c r="J29074">
        <v>0</v>
      </c>
    </row>
    <row r="29075" spans="1:10" x14ac:dyDescent="0.25">
      <c r="A29075" t="s">
        <v>29080</v>
      </c>
      <c r="B29075">
        <v>0</v>
      </c>
      <c r="C29075">
        <v>0</v>
      </c>
      <c r="D29075">
        <v>0</v>
      </c>
      <c r="E29075">
        <v>0</v>
      </c>
      <c r="F29075">
        <v>0</v>
      </c>
      <c r="G29075">
        <v>0</v>
      </c>
      <c r="H29075">
        <v>0</v>
      </c>
      <c r="I29075">
        <v>0</v>
      </c>
      <c r="J29075">
        <v>0</v>
      </c>
    </row>
    <row r="29076" spans="1:10" x14ac:dyDescent="0.25">
      <c r="A29076" t="s">
        <v>29081</v>
      </c>
      <c r="B29076">
        <v>0</v>
      </c>
      <c r="C29076">
        <v>0</v>
      </c>
      <c r="D29076">
        <v>0</v>
      </c>
      <c r="E29076">
        <v>0</v>
      </c>
      <c r="F29076">
        <v>0</v>
      </c>
      <c r="G29076">
        <v>0</v>
      </c>
      <c r="H29076">
        <v>0</v>
      </c>
      <c r="I29076">
        <v>0</v>
      </c>
      <c r="J29076">
        <v>0</v>
      </c>
    </row>
    <row r="29077" spans="1:10" x14ac:dyDescent="0.25">
      <c r="A29077" t="s">
        <v>29082</v>
      </c>
      <c r="B29077">
        <v>0</v>
      </c>
      <c r="C29077">
        <v>0</v>
      </c>
      <c r="D29077">
        <v>0</v>
      </c>
      <c r="E29077">
        <v>0</v>
      </c>
      <c r="F29077">
        <v>0</v>
      </c>
      <c r="G29077">
        <v>0</v>
      </c>
      <c r="H29077">
        <v>0</v>
      </c>
      <c r="I29077">
        <v>0</v>
      </c>
      <c r="J29077">
        <v>0</v>
      </c>
    </row>
    <row r="29078" spans="1:10" x14ac:dyDescent="0.25">
      <c r="A29078" t="s">
        <v>29083</v>
      </c>
      <c r="B29078">
        <v>0</v>
      </c>
      <c r="C29078">
        <v>0</v>
      </c>
      <c r="D29078">
        <v>0</v>
      </c>
      <c r="E29078">
        <v>0</v>
      </c>
      <c r="F29078">
        <v>0</v>
      </c>
      <c r="G29078">
        <v>0</v>
      </c>
      <c r="H29078">
        <v>0</v>
      </c>
      <c r="I29078">
        <v>0</v>
      </c>
      <c r="J29078">
        <v>0</v>
      </c>
    </row>
    <row r="29079" spans="1:10" x14ac:dyDescent="0.25">
      <c r="A29079" t="s">
        <v>29084</v>
      </c>
      <c r="B29079">
        <v>0</v>
      </c>
      <c r="C29079">
        <v>0</v>
      </c>
      <c r="D29079">
        <v>0</v>
      </c>
      <c r="E29079">
        <v>0</v>
      </c>
      <c r="F29079">
        <v>0</v>
      </c>
      <c r="G29079">
        <v>0</v>
      </c>
      <c r="H29079">
        <v>0</v>
      </c>
      <c r="I29079">
        <v>0</v>
      </c>
      <c r="J29079">
        <v>0</v>
      </c>
    </row>
    <row r="29080" spans="1:10" x14ac:dyDescent="0.25">
      <c r="A29080" t="s">
        <v>29085</v>
      </c>
      <c r="B29080">
        <v>0</v>
      </c>
      <c r="C29080">
        <v>0</v>
      </c>
      <c r="D29080">
        <v>0</v>
      </c>
      <c r="E29080">
        <v>0</v>
      </c>
      <c r="F29080">
        <v>0</v>
      </c>
      <c r="G29080">
        <v>0</v>
      </c>
      <c r="H29080">
        <v>0</v>
      </c>
      <c r="I29080">
        <v>0</v>
      </c>
      <c r="J29080">
        <v>0</v>
      </c>
    </row>
    <row r="29081" spans="1:10" x14ac:dyDescent="0.25">
      <c r="A29081" t="s">
        <v>29086</v>
      </c>
      <c r="B29081">
        <v>0</v>
      </c>
      <c r="C29081">
        <v>0</v>
      </c>
      <c r="D29081">
        <v>0</v>
      </c>
      <c r="E29081">
        <v>0</v>
      </c>
      <c r="F29081">
        <v>0</v>
      </c>
      <c r="G29081">
        <v>0</v>
      </c>
      <c r="H29081">
        <v>0</v>
      </c>
      <c r="I29081">
        <v>0</v>
      </c>
      <c r="J29081">
        <v>0</v>
      </c>
    </row>
    <row r="29082" spans="1:10" x14ac:dyDescent="0.25">
      <c r="A29082" t="s">
        <v>29087</v>
      </c>
      <c r="B29082">
        <v>0</v>
      </c>
      <c r="C29082">
        <v>0</v>
      </c>
      <c r="D29082">
        <v>0</v>
      </c>
      <c r="E29082">
        <v>0</v>
      </c>
      <c r="F29082">
        <v>0</v>
      </c>
      <c r="G29082">
        <v>0</v>
      </c>
      <c r="H29082">
        <v>0</v>
      </c>
      <c r="I29082">
        <v>0</v>
      </c>
      <c r="J29082">
        <v>0</v>
      </c>
    </row>
    <row r="29083" spans="1:10" x14ac:dyDescent="0.25">
      <c r="A29083" t="s">
        <v>29088</v>
      </c>
      <c r="B29083">
        <v>0</v>
      </c>
      <c r="C29083">
        <v>0</v>
      </c>
      <c r="D29083">
        <v>0</v>
      </c>
      <c r="E29083">
        <v>0</v>
      </c>
      <c r="F29083">
        <v>0</v>
      </c>
      <c r="G29083">
        <v>0</v>
      </c>
      <c r="H29083">
        <v>0</v>
      </c>
      <c r="I29083">
        <v>0</v>
      </c>
      <c r="J29083">
        <v>0</v>
      </c>
    </row>
    <row r="29084" spans="1:10" x14ac:dyDescent="0.25">
      <c r="A29084" t="s">
        <v>29089</v>
      </c>
      <c r="B29084">
        <v>0</v>
      </c>
      <c r="C29084">
        <v>0</v>
      </c>
      <c r="D29084">
        <v>0</v>
      </c>
      <c r="E29084">
        <v>0</v>
      </c>
      <c r="F29084">
        <v>0</v>
      </c>
      <c r="G29084">
        <v>0</v>
      </c>
      <c r="H29084">
        <v>0</v>
      </c>
      <c r="I29084">
        <v>0</v>
      </c>
      <c r="J29084">
        <v>0</v>
      </c>
    </row>
    <row r="29085" spans="1:10" x14ac:dyDescent="0.25">
      <c r="A29085" t="s">
        <v>29090</v>
      </c>
      <c r="B29085">
        <v>0</v>
      </c>
      <c r="C29085">
        <v>0</v>
      </c>
      <c r="D29085">
        <v>0</v>
      </c>
      <c r="E29085">
        <v>0</v>
      </c>
      <c r="F29085">
        <v>0</v>
      </c>
      <c r="G29085">
        <v>0</v>
      </c>
      <c r="H29085">
        <v>0</v>
      </c>
      <c r="I29085">
        <v>0</v>
      </c>
      <c r="J29085">
        <v>0</v>
      </c>
    </row>
    <row r="29086" spans="1:10" x14ac:dyDescent="0.25">
      <c r="A29086" t="s">
        <v>29091</v>
      </c>
      <c r="B29086">
        <v>0</v>
      </c>
      <c r="C29086">
        <v>0</v>
      </c>
      <c r="D29086">
        <v>0</v>
      </c>
      <c r="E29086">
        <v>0</v>
      </c>
      <c r="F29086">
        <v>0</v>
      </c>
      <c r="G29086">
        <v>0</v>
      </c>
      <c r="H29086">
        <v>0</v>
      </c>
      <c r="I29086">
        <v>0</v>
      </c>
      <c r="J29086">
        <v>0</v>
      </c>
    </row>
    <row r="29087" spans="1:10" x14ac:dyDescent="0.25">
      <c r="A29087" t="s">
        <v>29092</v>
      </c>
      <c r="B29087">
        <v>0</v>
      </c>
      <c r="C29087">
        <v>0</v>
      </c>
      <c r="D29087">
        <v>0</v>
      </c>
      <c r="E29087">
        <v>0</v>
      </c>
      <c r="F29087">
        <v>0</v>
      </c>
      <c r="G29087">
        <v>0</v>
      </c>
      <c r="H29087">
        <v>0</v>
      </c>
      <c r="I29087">
        <v>0</v>
      </c>
      <c r="J29087">
        <v>0</v>
      </c>
    </row>
    <row r="29088" spans="1:10" x14ac:dyDescent="0.25">
      <c r="A29088" t="s">
        <v>29093</v>
      </c>
      <c r="B29088">
        <v>0</v>
      </c>
      <c r="C29088">
        <v>3.0552800000000002</v>
      </c>
      <c r="D29088">
        <v>11.347</v>
      </c>
      <c r="E29088">
        <v>0</v>
      </c>
      <c r="F29088">
        <v>0</v>
      </c>
      <c r="G29088">
        <v>0</v>
      </c>
      <c r="H29088">
        <v>0</v>
      </c>
      <c r="I29088">
        <v>1.88001</v>
      </c>
      <c r="J29088">
        <v>0</v>
      </c>
    </row>
    <row r="29089" spans="1:10" x14ac:dyDescent="0.25">
      <c r="A29089" t="s">
        <v>29094</v>
      </c>
      <c r="B29089">
        <v>0</v>
      </c>
      <c r="C29089">
        <v>0.33580700000000002</v>
      </c>
      <c r="D29089">
        <v>1.4253199999999999</v>
      </c>
      <c r="E29089">
        <v>0</v>
      </c>
      <c r="F29089">
        <v>0.29633999999999999</v>
      </c>
      <c r="G29089">
        <v>0.32459399999999999</v>
      </c>
      <c r="H29089">
        <v>0</v>
      </c>
      <c r="I29089">
        <v>0</v>
      </c>
      <c r="J29089">
        <v>1.03159</v>
      </c>
    </row>
    <row r="29090" spans="1:10" x14ac:dyDescent="0.25">
      <c r="A29090" t="s">
        <v>29095</v>
      </c>
      <c r="B29090">
        <v>0.96937499999999999</v>
      </c>
      <c r="C29090">
        <v>0.91547800000000001</v>
      </c>
      <c r="D29090">
        <v>16.813099999999999</v>
      </c>
      <c r="E29090">
        <v>0.74977199999999999</v>
      </c>
      <c r="F29090">
        <v>0.97360000000000002</v>
      </c>
      <c r="G29090">
        <v>2.4732099999999999</v>
      </c>
      <c r="H29090">
        <v>2.6166299999999998</v>
      </c>
      <c r="I29090">
        <v>1.7910699999999999</v>
      </c>
      <c r="J29090">
        <v>4.8314300000000001</v>
      </c>
    </row>
    <row r="29091" spans="1:10" x14ac:dyDescent="0.25">
      <c r="A29091" t="s">
        <v>29096</v>
      </c>
      <c r="B29091">
        <v>3.2286800000000002</v>
      </c>
      <c r="C29091">
        <v>1.95459</v>
      </c>
      <c r="D29091">
        <v>7.7776699999999996</v>
      </c>
      <c r="E29091">
        <v>0</v>
      </c>
      <c r="F29091">
        <v>2.5872999999999999</v>
      </c>
      <c r="G29091">
        <v>1.41699</v>
      </c>
      <c r="H29091">
        <v>2.79332</v>
      </c>
      <c r="I29091">
        <v>1.8040799999999999</v>
      </c>
      <c r="J29091">
        <v>1.5011099999999999</v>
      </c>
    </row>
    <row r="29092" spans="1:10" x14ac:dyDescent="0.25">
      <c r="A29092" t="s">
        <v>29097</v>
      </c>
      <c r="B29092">
        <v>0.19161700000000001</v>
      </c>
      <c r="C29092">
        <v>0.58001100000000005</v>
      </c>
      <c r="D29092">
        <v>1.2924599999999999</v>
      </c>
      <c r="E29092">
        <v>0.29641699999999999</v>
      </c>
      <c r="F29092">
        <v>0.66539400000000004</v>
      </c>
      <c r="G29092">
        <v>0.33638600000000002</v>
      </c>
      <c r="H29092">
        <v>0.82889800000000002</v>
      </c>
      <c r="I29092">
        <v>0.57103800000000005</v>
      </c>
      <c r="J29092">
        <v>1.5442100000000001</v>
      </c>
    </row>
    <row r="29093" spans="1:10" x14ac:dyDescent="0.25">
      <c r="A29093" t="s">
        <v>29098</v>
      </c>
      <c r="B29093">
        <v>0</v>
      </c>
      <c r="C29093">
        <v>0</v>
      </c>
      <c r="D29093">
        <v>3.6280000000000001</v>
      </c>
      <c r="E29093">
        <v>0</v>
      </c>
      <c r="F29093">
        <v>0</v>
      </c>
      <c r="G29093">
        <v>0</v>
      </c>
      <c r="H29093">
        <v>2.4430999999999998</v>
      </c>
      <c r="I29093">
        <v>0</v>
      </c>
      <c r="J29093">
        <v>0.87526999999999999</v>
      </c>
    </row>
    <row r="29094" spans="1:10" x14ac:dyDescent="0.25">
      <c r="A29094" t="s">
        <v>29099</v>
      </c>
      <c r="B29094">
        <v>0</v>
      </c>
      <c r="C29094">
        <v>0</v>
      </c>
      <c r="D29094">
        <v>0</v>
      </c>
      <c r="E29094">
        <v>0</v>
      </c>
      <c r="F29094">
        <v>0</v>
      </c>
      <c r="G29094">
        <v>0</v>
      </c>
      <c r="H29094">
        <v>0</v>
      </c>
      <c r="I29094">
        <v>0</v>
      </c>
      <c r="J29094">
        <v>0</v>
      </c>
    </row>
    <row r="29095" spans="1:10" x14ac:dyDescent="0.25">
      <c r="A29095" t="s">
        <v>29100</v>
      </c>
      <c r="B29095">
        <v>0</v>
      </c>
      <c r="C29095">
        <v>0</v>
      </c>
      <c r="D29095">
        <v>0</v>
      </c>
      <c r="E29095">
        <v>0</v>
      </c>
      <c r="F29095">
        <v>0</v>
      </c>
      <c r="G29095">
        <v>0</v>
      </c>
      <c r="H29095">
        <v>0</v>
      </c>
      <c r="I29095">
        <v>0</v>
      </c>
      <c r="J29095">
        <v>0</v>
      </c>
    </row>
    <row r="29096" spans="1:10" x14ac:dyDescent="0.25">
      <c r="A29096" t="s">
        <v>29101</v>
      </c>
      <c r="B29096">
        <v>0</v>
      </c>
      <c r="C29096">
        <v>0</v>
      </c>
      <c r="D29096">
        <v>0</v>
      </c>
      <c r="E29096">
        <v>0</v>
      </c>
      <c r="F29096">
        <v>0</v>
      </c>
      <c r="G29096">
        <v>0</v>
      </c>
      <c r="H29096">
        <v>0</v>
      </c>
      <c r="I29096">
        <v>0</v>
      </c>
      <c r="J29096">
        <v>0</v>
      </c>
    </row>
    <row r="29097" spans="1:10" x14ac:dyDescent="0.25">
      <c r="A29097" t="s">
        <v>29102</v>
      </c>
      <c r="B29097">
        <v>0</v>
      </c>
      <c r="C29097">
        <v>0</v>
      </c>
      <c r="D29097">
        <v>0</v>
      </c>
      <c r="E29097">
        <v>0</v>
      </c>
      <c r="F29097">
        <v>0</v>
      </c>
      <c r="G29097">
        <v>0</v>
      </c>
      <c r="H29097">
        <v>0</v>
      </c>
      <c r="I29097">
        <v>0</v>
      </c>
      <c r="J29097">
        <v>0</v>
      </c>
    </row>
    <row r="29098" spans="1:10" x14ac:dyDescent="0.25">
      <c r="A29098" t="s">
        <v>29103</v>
      </c>
      <c r="B29098">
        <v>0.22604399999999999</v>
      </c>
      <c r="C29098">
        <v>9.1229099999999994E-2</v>
      </c>
      <c r="D29098">
        <v>0.29041299999999998</v>
      </c>
      <c r="E29098">
        <v>5.8278700000000003E-2</v>
      </c>
      <c r="F29098">
        <v>0.12076000000000001</v>
      </c>
      <c r="G29098">
        <v>4.4091400000000003E-2</v>
      </c>
      <c r="H29098">
        <v>0.13037599999999999</v>
      </c>
      <c r="I29098">
        <v>0.112272</v>
      </c>
      <c r="J29098">
        <v>0</v>
      </c>
    </row>
    <row r="29099" spans="1:10" x14ac:dyDescent="0.25">
      <c r="A29099" t="s">
        <v>29104</v>
      </c>
      <c r="B29099">
        <v>0</v>
      </c>
      <c r="C29099">
        <v>0</v>
      </c>
      <c r="D29099">
        <v>0</v>
      </c>
      <c r="E29099">
        <v>0</v>
      </c>
      <c r="F29099">
        <v>0</v>
      </c>
      <c r="G29099">
        <v>0</v>
      </c>
      <c r="H29099">
        <v>0</v>
      </c>
      <c r="I29099">
        <v>0</v>
      </c>
      <c r="J29099">
        <v>0</v>
      </c>
    </row>
    <row r="29100" spans="1:10" x14ac:dyDescent="0.25">
      <c r="A29100" t="s">
        <v>29105</v>
      </c>
      <c r="B29100">
        <v>0</v>
      </c>
      <c r="C29100">
        <v>0</v>
      </c>
      <c r="D29100">
        <v>0</v>
      </c>
      <c r="E29100">
        <v>0</v>
      </c>
      <c r="F29100">
        <v>0</v>
      </c>
      <c r="G29100">
        <v>0</v>
      </c>
      <c r="H29100">
        <v>0</v>
      </c>
      <c r="I29100">
        <v>0</v>
      </c>
      <c r="J29100">
        <v>0</v>
      </c>
    </row>
    <row r="29101" spans="1:10" x14ac:dyDescent="0.25">
      <c r="A29101" t="s">
        <v>29106</v>
      </c>
      <c r="B29101">
        <v>0</v>
      </c>
      <c r="C29101">
        <v>0</v>
      </c>
      <c r="D29101">
        <v>0</v>
      </c>
      <c r="E29101">
        <v>0</v>
      </c>
      <c r="F29101">
        <v>0</v>
      </c>
      <c r="G29101">
        <v>0</v>
      </c>
      <c r="H29101">
        <v>0</v>
      </c>
      <c r="I29101">
        <v>0</v>
      </c>
      <c r="J29101">
        <v>0</v>
      </c>
    </row>
    <row r="29102" spans="1:10" x14ac:dyDescent="0.25">
      <c r="A29102" t="s">
        <v>29107</v>
      </c>
      <c r="B29102">
        <v>0</v>
      </c>
      <c r="C29102">
        <v>0</v>
      </c>
      <c r="D29102">
        <v>0</v>
      </c>
      <c r="E29102">
        <v>0</v>
      </c>
      <c r="F29102">
        <v>0</v>
      </c>
      <c r="G29102">
        <v>0</v>
      </c>
      <c r="H29102">
        <v>0</v>
      </c>
      <c r="I29102">
        <v>0</v>
      </c>
      <c r="J29102">
        <v>0</v>
      </c>
    </row>
    <row r="29103" spans="1:10" x14ac:dyDescent="0.25">
      <c r="A29103" t="s">
        <v>29108</v>
      </c>
      <c r="B29103">
        <v>0</v>
      </c>
      <c r="C29103">
        <v>0</v>
      </c>
      <c r="D29103">
        <v>0</v>
      </c>
      <c r="E29103">
        <v>0</v>
      </c>
      <c r="F29103">
        <v>0</v>
      </c>
      <c r="G29103">
        <v>0</v>
      </c>
      <c r="H29103">
        <v>0</v>
      </c>
      <c r="I29103">
        <v>0</v>
      </c>
      <c r="J29103">
        <v>0</v>
      </c>
    </row>
    <row r="29104" spans="1:10" x14ac:dyDescent="0.25">
      <c r="A29104" t="s">
        <v>29109</v>
      </c>
      <c r="B29104">
        <v>0</v>
      </c>
      <c r="C29104">
        <v>0</v>
      </c>
      <c r="D29104">
        <v>0</v>
      </c>
      <c r="E29104">
        <v>0</v>
      </c>
      <c r="F29104">
        <v>0</v>
      </c>
      <c r="G29104">
        <v>0</v>
      </c>
      <c r="H29104">
        <v>0</v>
      </c>
      <c r="I29104">
        <v>0</v>
      </c>
      <c r="J29104">
        <v>0</v>
      </c>
    </row>
    <row r="29105" spans="1:10" x14ac:dyDescent="0.25">
      <c r="A29105" t="s">
        <v>29110</v>
      </c>
      <c r="B29105">
        <v>0</v>
      </c>
      <c r="C29105">
        <v>0</v>
      </c>
      <c r="D29105">
        <v>0</v>
      </c>
      <c r="E29105">
        <v>0</v>
      </c>
      <c r="F29105">
        <v>0</v>
      </c>
      <c r="G29105">
        <v>0</v>
      </c>
      <c r="H29105">
        <v>0</v>
      </c>
      <c r="I29105">
        <v>0</v>
      </c>
      <c r="J29105">
        <v>0</v>
      </c>
    </row>
    <row r="29106" spans="1:10" x14ac:dyDescent="0.25">
      <c r="A29106" t="s">
        <v>29111</v>
      </c>
      <c r="B29106">
        <v>0</v>
      </c>
      <c r="C29106">
        <v>0</v>
      </c>
      <c r="D29106">
        <v>0</v>
      </c>
      <c r="E29106">
        <v>0</v>
      </c>
      <c r="F29106">
        <v>0</v>
      </c>
      <c r="G29106">
        <v>0</v>
      </c>
      <c r="H29106">
        <v>0</v>
      </c>
      <c r="I29106">
        <v>0</v>
      </c>
      <c r="J29106">
        <v>0</v>
      </c>
    </row>
    <row r="29107" spans="1:10" x14ac:dyDescent="0.25">
      <c r="A29107" t="s">
        <v>29112</v>
      </c>
      <c r="B29107">
        <v>0</v>
      </c>
      <c r="C29107">
        <v>0</v>
      </c>
      <c r="D29107">
        <v>0</v>
      </c>
      <c r="E29107">
        <v>0</v>
      </c>
      <c r="F29107">
        <v>0</v>
      </c>
      <c r="G29107">
        <v>0</v>
      </c>
      <c r="H29107">
        <v>0</v>
      </c>
      <c r="I29107">
        <v>0</v>
      </c>
      <c r="J29107">
        <v>0</v>
      </c>
    </row>
    <row r="29108" spans="1:10" x14ac:dyDescent="0.25">
      <c r="A29108" t="s">
        <v>29113</v>
      </c>
      <c r="B29108">
        <v>3.5379399999999999</v>
      </c>
      <c r="C29108">
        <v>2.88679</v>
      </c>
      <c r="D29108">
        <v>27.6677</v>
      </c>
      <c r="E29108">
        <v>2.73645</v>
      </c>
      <c r="F29108">
        <v>3.8623400000000001</v>
      </c>
      <c r="G29108">
        <v>5.5807900000000004</v>
      </c>
      <c r="H29108">
        <v>4.79094</v>
      </c>
      <c r="I29108">
        <v>2.4066399999999999</v>
      </c>
      <c r="J29108">
        <v>7.1517200000000001</v>
      </c>
    </row>
    <row r="29109" spans="1:10" x14ac:dyDescent="0.25">
      <c r="A29109" t="s">
        <v>29114</v>
      </c>
      <c r="B29109">
        <v>10.46</v>
      </c>
      <c r="C29109">
        <v>6.9260099999999998</v>
      </c>
      <c r="D29109">
        <v>18.688199999999998</v>
      </c>
      <c r="E29109">
        <v>9.1017200000000003</v>
      </c>
      <c r="F29109">
        <v>6.3448200000000003</v>
      </c>
      <c r="G29109">
        <v>3.63428</v>
      </c>
      <c r="H29109">
        <v>7.8241399999999999</v>
      </c>
      <c r="I29109">
        <v>2.9223599999999998</v>
      </c>
      <c r="J29109">
        <v>6.0789999999999997</v>
      </c>
    </row>
    <row r="29110" spans="1:10" x14ac:dyDescent="0.25">
      <c r="A29110" t="s">
        <v>29115</v>
      </c>
      <c r="B29110">
        <v>0</v>
      </c>
      <c r="C29110">
        <v>0</v>
      </c>
      <c r="D29110">
        <v>0</v>
      </c>
      <c r="E29110">
        <v>0</v>
      </c>
      <c r="F29110">
        <v>0</v>
      </c>
      <c r="G29110">
        <v>0</v>
      </c>
      <c r="H29110">
        <v>0</v>
      </c>
      <c r="I29110">
        <v>0</v>
      </c>
      <c r="J29110">
        <v>0</v>
      </c>
    </row>
    <row r="29111" spans="1:10" x14ac:dyDescent="0.25">
      <c r="A29111" t="s">
        <v>29116</v>
      </c>
      <c r="B29111">
        <v>0</v>
      </c>
      <c r="C29111">
        <v>0</v>
      </c>
      <c r="D29111">
        <v>0</v>
      </c>
      <c r="E29111">
        <v>0</v>
      </c>
      <c r="F29111">
        <v>0</v>
      </c>
      <c r="G29111">
        <v>0</v>
      </c>
      <c r="H29111">
        <v>0</v>
      </c>
      <c r="I29111">
        <v>0</v>
      </c>
      <c r="J29111">
        <v>0</v>
      </c>
    </row>
    <row r="29112" spans="1:10" x14ac:dyDescent="0.25">
      <c r="A29112" t="s">
        <v>29117</v>
      </c>
      <c r="B29112">
        <v>0.135741</v>
      </c>
      <c r="C29112">
        <v>0</v>
      </c>
      <c r="D29112">
        <v>0</v>
      </c>
      <c r="E29112">
        <v>0</v>
      </c>
      <c r="F29112">
        <v>0</v>
      </c>
      <c r="G29112">
        <v>0</v>
      </c>
      <c r="H29112">
        <v>0.117437</v>
      </c>
      <c r="I29112">
        <v>0</v>
      </c>
      <c r="J29112">
        <v>8.4146700000000005E-2</v>
      </c>
    </row>
    <row r="29113" spans="1:10" x14ac:dyDescent="0.25">
      <c r="A29113" t="s">
        <v>29118</v>
      </c>
      <c r="B29113">
        <v>0</v>
      </c>
      <c r="C29113">
        <v>0</v>
      </c>
      <c r="D29113">
        <v>0</v>
      </c>
      <c r="E29113">
        <v>0</v>
      </c>
      <c r="F29113">
        <v>0</v>
      </c>
      <c r="G29113">
        <v>0</v>
      </c>
      <c r="H29113">
        <v>0</v>
      </c>
      <c r="I29113">
        <v>0</v>
      </c>
      <c r="J29113">
        <v>0</v>
      </c>
    </row>
    <row r="29114" spans="1:10" x14ac:dyDescent="0.25">
      <c r="A29114" t="s">
        <v>29119</v>
      </c>
      <c r="B29114">
        <v>0</v>
      </c>
      <c r="C29114">
        <v>0</v>
      </c>
      <c r="D29114">
        <v>0</v>
      </c>
      <c r="E29114">
        <v>0</v>
      </c>
      <c r="F29114">
        <v>0</v>
      </c>
      <c r="G29114">
        <v>0</v>
      </c>
      <c r="H29114">
        <v>0</v>
      </c>
      <c r="I29114">
        <v>0</v>
      </c>
      <c r="J29114">
        <v>0</v>
      </c>
    </row>
    <row r="29115" spans="1:10" x14ac:dyDescent="0.25">
      <c r="A29115" t="s">
        <v>29120</v>
      </c>
      <c r="B29115">
        <v>0</v>
      </c>
      <c r="C29115">
        <v>0</v>
      </c>
      <c r="D29115">
        <v>0</v>
      </c>
      <c r="E29115">
        <v>0</v>
      </c>
      <c r="F29115">
        <v>0</v>
      </c>
      <c r="G29115">
        <v>0</v>
      </c>
      <c r="H29115">
        <v>0</v>
      </c>
      <c r="I29115">
        <v>0</v>
      </c>
      <c r="J29115">
        <v>0</v>
      </c>
    </row>
    <row r="29116" spans="1:10" x14ac:dyDescent="0.25">
      <c r="A29116" t="s">
        <v>29121</v>
      </c>
      <c r="B29116">
        <v>0</v>
      </c>
      <c r="C29116">
        <v>0</v>
      </c>
      <c r="D29116">
        <v>0</v>
      </c>
      <c r="E29116">
        <v>0</v>
      </c>
      <c r="F29116">
        <v>0</v>
      </c>
      <c r="G29116">
        <v>0</v>
      </c>
      <c r="H29116">
        <v>0</v>
      </c>
      <c r="I29116">
        <v>0</v>
      </c>
      <c r="J29116">
        <v>0</v>
      </c>
    </row>
    <row r="29117" spans="1:10" x14ac:dyDescent="0.25">
      <c r="A29117" t="s">
        <v>29122</v>
      </c>
      <c r="B29117">
        <v>0</v>
      </c>
      <c r="C29117">
        <v>0</v>
      </c>
      <c r="D29117">
        <v>0</v>
      </c>
      <c r="E29117">
        <v>0</v>
      </c>
      <c r="F29117">
        <v>0</v>
      </c>
      <c r="G29117">
        <v>0</v>
      </c>
      <c r="H29117">
        <v>0</v>
      </c>
      <c r="I29117">
        <v>0</v>
      </c>
      <c r="J29117">
        <v>0</v>
      </c>
    </row>
    <row r="29118" spans="1:10" x14ac:dyDescent="0.25">
      <c r="A29118" t="s">
        <v>29123</v>
      </c>
      <c r="B29118">
        <v>0</v>
      </c>
      <c r="C29118">
        <v>0</v>
      </c>
      <c r="D29118">
        <v>0</v>
      </c>
      <c r="E29118">
        <v>0</v>
      </c>
      <c r="F29118">
        <v>0</v>
      </c>
      <c r="G29118">
        <v>0</v>
      </c>
      <c r="H29118">
        <v>0</v>
      </c>
      <c r="I29118">
        <v>0</v>
      </c>
      <c r="J29118">
        <v>0</v>
      </c>
    </row>
    <row r="29119" spans="1:10" x14ac:dyDescent="0.25">
      <c r="A29119" t="s">
        <v>29124</v>
      </c>
      <c r="B29119">
        <v>0</v>
      </c>
      <c r="C29119">
        <v>0</v>
      </c>
      <c r="D29119">
        <v>0</v>
      </c>
      <c r="E29119">
        <v>0</v>
      </c>
      <c r="F29119">
        <v>0</v>
      </c>
      <c r="G29119">
        <v>0</v>
      </c>
      <c r="H29119">
        <v>0</v>
      </c>
      <c r="I29119">
        <v>0</v>
      </c>
      <c r="J29119">
        <v>0</v>
      </c>
    </row>
    <row r="29120" spans="1:10" x14ac:dyDescent="0.25">
      <c r="A29120" t="s">
        <v>29125</v>
      </c>
      <c r="B29120">
        <v>0</v>
      </c>
      <c r="C29120">
        <v>0</v>
      </c>
      <c r="D29120">
        <v>0</v>
      </c>
      <c r="E29120">
        <v>0</v>
      </c>
      <c r="F29120">
        <v>0</v>
      </c>
      <c r="G29120">
        <v>0</v>
      </c>
      <c r="H29120">
        <v>0</v>
      </c>
      <c r="I29120">
        <v>0</v>
      </c>
      <c r="J29120">
        <v>0</v>
      </c>
    </row>
    <row r="29121" spans="1:10" x14ac:dyDescent="0.25">
      <c r="A29121" t="s">
        <v>29126</v>
      </c>
      <c r="B29121">
        <v>0</v>
      </c>
      <c r="C29121">
        <v>0</v>
      </c>
      <c r="D29121">
        <v>0</v>
      </c>
      <c r="E29121">
        <v>0</v>
      </c>
      <c r="F29121">
        <v>0</v>
      </c>
      <c r="G29121">
        <v>0</v>
      </c>
      <c r="H29121">
        <v>0</v>
      </c>
      <c r="I29121">
        <v>0</v>
      </c>
      <c r="J29121">
        <v>0</v>
      </c>
    </row>
    <row r="29122" spans="1:10" x14ac:dyDescent="0.25">
      <c r="A29122" t="s">
        <v>29127</v>
      </c>
      <c r="B29122">
        <v>0</v>
      </c>
      <c r="C29122">
        <v>0</v>
      </c>
      <c r="D29122">
        <v>0</v>
      </c>
      <c r="E29122">
        <v>0</v>
      </c>
      <c r="F29122">
        <v>0</v>
      </c>
      <c r="G29122">
        <v>0</v>
      </c>
      <c r="H29122">
        <v>0</v>
      </c>
      <c r="I29122">
        <v>0</v>
      </c>
      <c r="J29122">
        <v>0</v>
      </c>
    </row>
    <row r="29123" spans="1:10" x14ac:dyDescent="0.25">
      <c r="A29123" t="s">
        <v>29128</v>
      </c>
      <c r="B29123">
        <v>0</v>
      </c>
      <c r="C29123">
        <v>0</v>
      </c>
      <c r="D29123">
        <v>0</v>
      </c>
      <c r="E29123">
        <v>0</v>
      </c>
      <c r="F29123">
        <v>0</v>
      </c>
      <c r="G29123">
        <v>0</v>
      </c>
      <c r="H29123">
        <v>0</v>
      </c>
      <c r="I29123">
        <v>0</v>
      </c>
      <c r="J29123">
        <v>0</v>
      </c>
    </row>
    <row r="29124" spans="1:10" x14ac:dyDescent="0.25">
      <c r="A29124" t="s">
        <v>29129</v>
      </c>
      <c r="B29124">
        <v>0</v>
      </c>
      <c r="C29124">
        <v>0</v>
      </c>
      <c r="D29124">
        <v>0</v>
      </c>
      <c r="E29124">
        <v>0</v>
      </c>
      <c r="F29124">
        <v>0</v>
      </c>
      <c r="G29124">
        <v>0</v>
      </c>
      <c r="H29124">
        <v>0</v>
      </c>
      <c r="I29124">
        <v>0</v>
      </c>
      <c r="J29124">
        <v>0</v>
      </c>
    </row>
    <row r="29125" spans="1:10" x14ac:dyDescent="0.25">
      <c r="A29125" t="s">
        <v>29130</v>
      </c>
      <c r="B29125">
        <v>0</v>
      </c>
      <c r="C29125">
        <v>0</v>
      </c>
      <c r="D29125">
        <v>0</v>
      </c>
      <c r="E29125">
        <v>0</v>
      </c>
      <c r="F29125">
        <v>0</v>
      </c>
      <c r="G29125">
        <v>0</v>
      </c>
      <c r="H29125">
        <v>0</v>
      </c>
      <c r="I29125">
        <v>0</v>
      </c>
      <c r="J29125">
        <v>0</v>
      </c>
    </row>
    <row r="29126" spans="1:10" x14ac:dyDescent="0.25">
      <c r="A29126" t="s">
        <v>29131</v>
      </c>
      <c r="B29126">
        <v>0</v>
      </c>
      <c r="C29126">
        <v>0</v>
      </c>
      <c r="D29126">
        <v>0</v>
      </c>
      <c r="E29126">
        <v>0</v>
      </c>
      <c r="F29126">
        <v>0</v>
      </c>
      <c r="G29126">
        <v>0</v>
      </c>
      <c r="H29126">
        <v>0</v>
      </c>
      <c r="I29126">
        <v>0</v>
      </c>
      <c r="J29126">
        <v>0</v>
      </c>
    </row>
    <row r="29127" spans="1:10" x14ac:dyDescent="0.25">
      <c r="A29127" t="s">
        <v>29132</v>
      </c>
      <c r="B29127">
        <v>0</v>
      </c>
      <c r="C29127">
        <v>0</v>
      </c>
      <c r="D29127">
        <v>0</v>
      </c>
      <c r="E29127">
        <v>0</v>
      </c>
      <c r="F29127">
        <v>0</v>
      </c>
      <c r="G29127">
        <v>0</v>
      </c>
      <c r="H29127">
        <v>0</v>
      </c>
      <c r="I29127">
        <v>0</v>
      </c>
      <c r="J29127">
        <v>0</v>
      </c>
    </row>
    <row r="29128" spans="1:10" x14ac:dyDescent="0.25">
      <c r="A29128" t="s">
        <v>29133</v>
      </c>
      <c r="B29128">
        <v>0</v>
      </c>
      <c r="C29128">
        <v>0</v>
      </c>
      <c r="D29128">
        <v>0</v>
      </c>
      <c r="E29128">
        <v>0</v>
      </c>
      <c r="F29128">
        <v>0</v>
      </c>
      <c r="G29128">
        <v>0</v>
      </c>
      <c r="H29128">
        <v>0</v>
      </c>
      <c r="I29128">
        <v>0</v>
      </c>
      <c r="J29128">
        <v>0</v>
      </c>
    </row>
    <row r="29129" spans="1:10" x14ac:dyDescent="0.25">
      <c r="A29129" t="s">
        <v>29134</v>
      </c>
      <c r="B29129">
        <v>0</v>
      </c>
      <c r="C29129">
        <v>0</v>
      </c>
      <c r="D29129">
        <v>0</v>
      </c>
      <c r="E29129">
        <v>0</v>
      </c>
      <c r="F29129">
        <v>0</v>
      </c>
      <c r="G29129">
        <v>0</v>
      </c>
      <c r="H29129">
        <v>0</v>
      </c>
      <c r="I29129">
        <v>0</v>
      </c>
      <c r="J29129">
        <v>0</v>
      </c>
    </row>
    <row r="29130" spans="1:10" x14ac:dyDescent="0.25">
      <c r="A29130" t="s">
        <v>29135</v>
      </c>
      <c r="B29130">
        <v>0</v>
      </c>
      <c r="C29130">
        <v>0</v>
      </c>
      <c r="D29130">
        <v>0</v>
      </c>
      <c r="E29130">
        <v>0</v>
      </c>
      <c r="F29130">
        <v>0</v>
      </c>
      <c r="G29130">
        <v>0</v>
      </c>
      <c r="H29130">
        <v>0</v>
      </c>
      <c r="I29130">
        <v>0</v>
      </c>
      <c r="J29130">
        <v>0</v>
      </c>
    </row>
    <row r="29131" spans="1:10" x14ac:dyDescent="0.25">
      <c r="A29131" t="s">
        <v>29136</v>
      </c>
      <c r="B29131">
        <v>2.38672</v>
      </c>
      <c r="C29131">
        <v>2.0697000000000001</v>
      </c>
      <c r="D29131">
        <v>1.1188100000000001</v>
      </c>
      <c r="E29131">
        <v>0.64860600000000002</v>
      </c>
      <c r="F29131">
        <v>0.930454</v>
      </c>
      <c r="G29131">
        <v>1.3966400000000001</v>
      </c>
      <c r="H29131">
        <v>0.50227200000000005</v>
      </c>
      <c r="I29131">
        <v>0.91311100000000001</v>
      </c>
      <c r="J29131">
        <v>0.31990299999999999</v>
      </c>
    </row>
    <row r="29132" spans="1:10" x14ac:dyDescent="0.25">
      <c r="A29132" t="s">
        <v>29137</v>
      </c>
      <c r="B29132">
        <v>0</v>
      </c>
      <c r="C29132">
        <v>0</v>
      </c>
      <c r="D29132">
        <v>0</v>
      </c>
      <c r="E29132">
        <v>0</v>
      </c>
      <c r="F29132">
        <v>0</v>
      </c>
      <c r="G29132">
        <v>0</v>
      </c>
      <c r="H29132">
        <v>0</v>
      </c>
      <c r="I29132">
        <v>0</v>
      </c>
      <c r="J29132">
        <v>0</v>
      </c>
    </row>
    <row r="29133" spans="1:10" x14ac:dyDescent="0.25">
      <c r="A29133" t="s">
        <v>29138</v>
      </c>
      <c r="B29133">
        <v>0</v>
      </c>
      <c r="C29133">
        <v>0</v>
      </c>
      <c r="D29133">
        <v>0</v>
      </c>
      <c r="E29133">
        <v>0</v>
      </c>
      <c r="F29133">
        <v>0</v>
      </c>
      <c r="G29133">
        <v>0</v>
      </c>
      <c r="H29133">
        <v>0</v>
      </c>
      <c r="I29133">
        <v>0</v>
      </c>
      <c r="J29133">
        <v>0</v>
      </c>
    </row>
    <row r="29134" spans="1:10" x14ac:dyDescent="0.25">
      <c r="A29134" t="s">
        <v>29139</v>
      </c>
      <c r="B29134">
        <v>0</v>
      </c>
      <c r="C29134">
        <v>0</v>
      </c>
      <c r="D29134">
        <v>0</v>
      </c>
      <c r="E29134">
        <v>0</v>
      </c>
      <c r="F29134">
        <v>0</v>
      </c>
      <c r="G29134">
        <v>0</v>
      </c>
      <c r="H29134">
        <v>0</v>
      </c>
      <c r="I29134">
        <v>0</v>
      </c>
      <c r="J29134">
        <v>0</v>
      </c>
    </row>
    <row r="29135" spans="1:10" x14ac:dyDescent="0.25">
      <c r="A29135" t="s">
        <v>29140</v>
      </c>
      <c r="B29135">
        <v>24.116099999999999</v>
      </c>
      <c r="C29135">
        <v>45.927599999999998</v>
      </c>
      <c r="D29135">
        <v>13.2325</v>
      </c>
      <c r="E29135">
        <v>26.813400000000001</v>
      </c>
      <c r="F29135">
        <v>34.893099999999997</v>
      </c>
      <c r="G29135">
        <v>26.754000000000001</v>
      </c>
      <c r="H29135">
        <v>46.944600000000001</v>
      </c>
      <c r="I29135">
        <v>71.868099999999998</v>
      </c>
      <c r="J29135">
        <v>26.162099999999999</v>
      </c>
    </row>
    <row r="29136" spans="1:10" x14ac:dyDescent="0.25">
      <c r="A29136" t="s">
        <v>29141</v>
      </c>
      <c r="B29136">
        <v>0</v>
      </c>
      <c r="C29136">
        <v>0</v>
      </c>
      <c r="D29136">
        <v>0</v>
      </c>
      <c r="E29136">
        <v>0</v>
      </c>
      <c r="F29136">
        <v>0</v>
      </c>
      <c r="G29136">
        <v>0</v>
      </c>
      <c r="H29136">
        <v>0</v>
      </c>
      <c r="I29136">
        <v>0</v>
      </c>
      <c r="J29136">
        <v>0</v>
      </c>
    </row>
    <row r="29137" spans="1:10" x14ac:dyDescent="0.25">
      <c r="A29137" t="s">
        <v>29142</v>
      </c>
      <c r="B29137">
        <v>0</v>
      </c>
      <c r="C29137">
        <v>0</v>
      </c>
      <c r="D29137">
        <v>0</v>
      </c>
      <c r="E29137">
        <v>0</v>
      </c>
      <c r="F29137">
        <v>0</v>
      </c>
      <c r="G29137">
        <v>0</v>
      </c>
      <c r="H29137">
        <v>0</v>
      </c>
      <c r="I29137">
        <v>0</v>
      </c>
      <c r="J29137">
        <v>0</v>
      </c>
    </row>
    <row r="29138" spans="1:10" x14ac:dyDescent="0.25">
      <c r="A29138" t="s">
        <v>29143</v>
      </c>
      <c r="B29138">
        <v>0</v>
      </c>
      <c r="C29138">
        <v>0</v>
      </c>
      <c r="D29138">
        <v>0</v>
      </c>
      <c r="E29138">
        <v>0</v>
      </c>
      <c r="F29138">
        <v>0</v>
      </c>
      <c r="G29138">
        <v>0</v>
      </c>
      <c r="H29138">
        <v>0</v>
      </c>
      <c r="I29138">
        <v>0</v>
      </c>
      <c r="J29138">
        <v>0</v>
      </c>
    </row>
    <row r="29139" spans="1:10" x14ac:dyDescent="0.25">
      <c r="A29139" t="s">
        <v>29144</v>
      </c>
      <c r="B29139">
        <v>0</v>
      </c>
      <c r="C29139">
        <v>0</v>
      </c>
      <c r="D29139">
        <v>0</v>
      </c>
      <c r="E29139">
        <v>0</v>
      </c>
      <c r="F29139">
        <v>0</v>
      </c>
      <c r="G29139">
        <v>0</v>
      </c>
      <c r="H29139">
        <v>0</v>
      </c>
      <c r="I29139">
        <v>0</v>
      </c>
      <c r="J29139">
        <v>0</v>
      </c>
    </row>
    <row r="29140" spans="1:10" x14ac:dyDescent="0.25">
      <c r="A29140" t="s">
        <v>29145</v>
      </c>
      <c r="B29140">
        <v>0</v>
      </c>
      <c r="C29140">
        <v>0</v>
      </c>
      <c r="D29140">
        <v>0</v>
      </c>
      <c r="E29140">
        <v>0</v>
      </c>
      <c r="F29140">
        <v>0</v>
      </c>
      <c r="G29140">
        <v>0</v>
      </c>
      <c r="H29140">
        <v>0</v>
      </c>
      <c r="I29140">
        <v>0</v>
      </c>
      <c r="J29140">
        <v>0</v>
      </c>
    </row>
    <row r="29141" spans="1:10" x14ac:dyDescent="0.25">
      <c r="A29141" t="s">
        <v>29146</v>
      </c>
      <c r="B29141">
        <v>0</v>
      </c>
      <c r="C29141">
        <v>0</v>
      </c>
      <c r="D29141">
        <v>0</v>
      </c>
      <c r="E29141">
        <v>0</v>
      </c>
      <c r="F29141">
        <v>0</v>
      </c>
      <c r="G29141">
        <v>0</v>
      </c>
      <c r="H29141">
        <v>0</v>
      </c>
      <c r="I29141">
        <v>0</v>
      </c>
      <c r="J29141">
        <v>0</v>
      </c>
    </row>
    <row r="29142" spans="1:10" x14ac:dyDescent="0.25">
      <c r="A29142" t="s">
        <v>29147</v>
      </c>
      <c r="B29142">
        <v>0</v>
      </c>
      <c r="C29142">
        <v>0</v>
      </c>
      <c r="D29142">
        <v>0</v>
      </c>
      <c r="E29142">
        <v>0</v>
      </c>
      <c r="F29142">
        <v>0</v>
      </c>
      <c r="G29142">
        <v>0</v>
      </c>
      <c r="H29142">
        <v>0</v>
      </c>
      <c r="I29142">
        <v>0</v>
      </c>
      <c r="J29142">
        <v>0</v>
      </c>
    </row>
    <row r="29143" spans="1:10" x14ac:dyDescent="0.25">
      <c r="A29143" t="s">
        <v>29148</v>
      </c>
      <c r="B29143">
        <v>0</v>
      </c>
      <c r="C29143">
        <v>0</v>
      </c>
      <c r="D29143">
        <v>0</v>
      </c>
      <c r="E29143">
        <v>0</v>
      </c>
      <c r="F29143">
        <v>0</v>
      </c>
      <c r="G29143">
        <v>0</v>
      </c>
      <c r="H29143">
        <v>0</v>
      </c>
      <c r="I29143">
        <v>0</v>
      </c>
      <c r="J29143">
        <v>0</v>
      </c>
    </row>
    <row r="29144" spans="1:10" x14ac:dyDescent="0.25">
      <c r="A29144" t="s">
        <v>29149</v>
      </c>
      <c r="B29144">
        <v>0</v>
      </c>
      <c r="C29144">
        <v>0</v>
      </c>
      <c r="D29144">
        <v>0</v>
      </c>
      <c r="E29144">
        <v>0</v>
      </c>
      <c r="F29144">
        <v>0</v>
      </c>
      <c r="G29144">
        <v>0</v>
      </c>
      <c r="H29144">
        <v>0</v>
      </c>
      <c r="I29144">
        <v>0</v>
      </c>
      <c r="J29144">
        <v>0</v>
      </c>
    </row>
    <row r="29145" spans="1:10" x14ac:dyDescent="0.25">
      <c r="A29145" t="s">
        <v>29150</v>
      </c>
      <c r="B29145">
        <v>0</v>
      </c>
      <c r="C29145">
        <v>0</v>
      </c>
      <c r="D29145">
        <v>0</v>
      </c>
      <c r="E29145">
        <v>0</v>
      </c>
      <c r="F29145">
        <v>0</v>
      </c>
      <c r="G29145">
        <v>0</v>
      </c>
      <c r="H29145">
        <v>0</v>
      </c>
      <c r="I29145">
        <v>0</v>
      </c>
      <c r="J29145">
        <v>0</v>
      </c>
    </row>
    <row r="29146" spans="1:10" x14ac:dyDescent="0.25">
      <c r="A29146" t="s">
        <v>29151</v>
      </c>
      <c r="B29146">
        <v>0</v>
      </c>
      <c r="C29146">
        <v>0</v>
      </c>
      <c r="D29146">
        <v>0</v>
      </c>
      <c r="E29146">
        <v>0</v>
      </c>
      <c r="F29146">
        <v>0</v>
      </c>
      <c r="G29146">
        <v>0</v>
      </c>
      <c r="H29146">
        <v>0</v>
      </c>
      <c r="I29146">
        <v>0</v>
      </c>
      <c r="J29146">
        <v>0</v>
      </c>
    </row>
    <row r="29147" spans="1:10" x14ac:dyDescent="0.25">
      <c r="A29147" t="s">
        <v>29152</v>
      </c>
      <c r="B29147">
        <v>0</v>
      </c>
      <c r="C29147">
        <v>0</v>
      </c>
      <c r="D29147">
        <v>0</v>
      </c>
      <c r="E29147">
        <v>0</v>
      </c>
      <c r="F29147">
        <v>0</v>
      </c>
      <c r="G29147">
        <v>0</v>
      </c>
      <c r="H29147">
        <v>0</v>
      </c>
      <c r="I29147">
        <v>0</v>
      </c>
      <c r="J29147">
        <v>0</v>
      </c>
    </row>
    <row r="29148" spans="1:10" x14ac:dyDescent="0.25">
      <c r="A29148" t="s">
        <v>29153</v>
      </c>
      <c r="B29148">
        <v>0</v>
      </c>
      <c r="C29148">
        <v>0</v>
      </c>
      <c r="D29148">
        <v>0</v>
      </c>
      <c r="E29148">
        <v>0</v>
      </c>
      <c r="F29148">
        <v>0</v>
      </c>
      <c r="G29148">
        <v>0</v>
      </c>
      <c r="H29148">
        <v>0</v>
      </c>
      <c r="I29148">
        <v>0</v>
      </c>
      <c r="J29148">
        <v>0</v>
      </c>
    </row>
    <row r="29149" spans="1:10" x14ac:dyDescent="0.25">
      <c r="A29149" t="s">
        <v>29154</v>
      </c>
      <c r="B29149">
        <v>0</v>
      </c>
      <c r="C29149">
        <v>0</v>
      </c>
      <c r="D29149">
        <v>0</v>
      </c>
      <c r="E29149">
        <v>0</v>
      </c>
      <c r="F29149">
        <v>0</v>
      </c>
      <c r="G29149">
        <v>0</v>
      </c>
      <c r="H29149">
        <v>0</v>
      </c>
      <c r="I29149">
        <v>0</v>
      </c>
      <c r="J29149">
        <v>0</v>
      </c>
    </row>
    <row r="29150" spans="1:10" x14ac:dyDescent="0.25">
      <c r="A29150" t="s">
        <v>29155</v>
      </c>
      <c r="B29150">
        <v>0</v>
      </c>
      <c r="C29150">
        <v>0</v>
      </c>
      <c r="D29150">
        <v>0</v>
      </c>
      <c r="E29150">
        <v>0</v>
      </c>
      <c r="F29150">
        <v>0</v>
      </c>
      <c r="G29150">
        <v>0</v>
      </c>
      <c r="H29150">
        <v>0</v>
      </c>
      <c r="I29150">
        <v>0</v>
      </c>
      <c r="J29150">
        <v>0</v>
      </c>
    </row>
    <row r="29151" spans="1:10" x14ac:dyDescent="0.25">
      <c r="A29151" t="s">
        <v>29156</v>
      </c>
      <c r="B29151">
        <v>0</v>
      </c>
      <c r="C29151">
        <v>0</v>
      </c>
      <c r="D29151">
        <v>0</v>
      </c>
      <c r="E29151">
        <v>0</v>
      </c>
      <c r="F29151">
        <v>0</v>
      </c>
      <c r="G29151">
        <v>0</v>
      </c>
      <c r="H29151">
        <v>0</v>
      </c>
      <c r="I29151">
        <v>0</v>
      </c>
      <c r="J29151">
        <v>0.75746599999999997</v>
      </c>
    </row>
    <row r="29152" spans="1:10" x14ac:dyDescent="0.25">
      <c r="A29152" t="s">
        <v>29157</v>
      </c>
      <c r="B29152">
        <v>0</v>
      </c>
      <c r="C29152">
        <v>0</v>
      </c>
      <c r="D29152">
        <v>0</v>
      </c>
      <c r="E29152">
        <v>0</v>
      </c>
      <c r="F29152">
        <v>0</v>
      </c>
      <c r="G29152">
        <v>0</v>
      </c>
      <c r="H29152">
        <v>0</v>
      </c>
      <c r="I29152">
        <v>0</v>
      </c>
      <c r="J29152">
        <v>0</v>
      </c>
    </row>
    <row r="29153" spans="1:10" x14ac:dyDescent="0.25">
      <c r="A29153" t="s">
        <v>29158</v>
      </c>
      <c r="B29153">
        <v>0</v>
      </c>
      <c r="C29153">
        <v>0</v>
      </c>
      <c r="D29153">
        <v>0</v>
      </c>
      <c r="E29153">
        <v>0</v>
      </c>
      <c r="F29153">
        <v>0</v>
      </c>
      <c r="G29153">
        <v>0</v>
      </c>
      <c r="H29153">
        <v>0</v>
      </c>
      <c r="I29153">
        <v>0</v>
      </c>
      <c r="J29153">
        <v>0</v>
      </c>
    </row>
    <row r="29154" spans="1:10" x14ac:dyDescent="0.25">
      <c r="A29154" t="s">
        <v>29159</v>
      </c>
      <c r="B29154">
        <v>0</v>
      </c>
      <c r="C29154">
        <v>0</v>
      </c>
      <c r="D29154">
        <v>0</v>
      </c>
      <c r="E29154">
        <v>0</v>
      </c>
      <c r="F29154">
        <v>0</v>
      </c>
      <c r="G29154">
        <v>0</v>
      </c>
      <c r="H29154">
        <v>0</v>
      </c>
      <c r="I29154">
        <v>0</v>
      </c>
      <c r="J29154">
        <v>0</v>
      </c>
    </row>
    <row r="29155" spans="1:10" x14ac:dyDescent="0.25">
      <c r="A29155" t="s">
        <v>29160</v>
      </c>
      <c r="B29155">
        <v>0</v>
      </c>
      <c r="C29155">
        <v>0</v>
      </c>
      <c r="D29155">
        <v>0</v>
      </c>
      <c r="E29155">
        <v>0</v>
      </c>
      <c r="F29155">
        <v>0</v>
      </c>
      <c r="G29155">
        <v>0</v>
      </c>
      <c r="H29155">
        <v>0</v>
      </c>
      <c r="I29155">
        <v>0</v>
      </c>
      <c r="J29155">
        <v>0</v>
      </c>
    </row>
    <row r="29156" spans="1:10" x14ac:dyDescent="0.25">
      <c r="A29156" t="s">
        <v>29161</v>
      </c>
      <c r="B29156">
        <v>0</v>
      </c>
      <c r="C29156">
        <v>0</v>
      </c>
      <c r="D29156">
        <v>0</v>
      </c>
      <c r="E29156">
        <v>0</v>
      </c>
      <c r="F29156">
        <v>0</v>
      </c>
      <c r="G29156">
        <v>0</v>
      </c>
      <c r="H29156">
        <v>0</v>
      </c>
      <c r="I29156">
        <v>0</v>
      </c>
      <c r="J29156">
        <v>0</v>
      </c>
    </row>
    <row r="29157" spans="1:10" x14ac:dyDescent="0.25">
      <c r="A29157" t="s">
        <v>29162</v>
      </c>
      <c r="B29157">
        <v>0</v>
      </c>
      <c r="C29157">
        <v>0</v>
      </c>
      <c r="D29157">
        <v>0</v>
      </c>
      <c r="E29157">
        <v>0</v>
      </c>
      <c r="F29157">
        <v>0</v>
      </c>
      <c r="G29157">
        <v>0</v>
      </c>
      <c r="H29157">
        <v>0</v>
      </c>
      <c r="I29157">
        <v>0</v>
      </c>
      <c r="J29157">
        <v>0</v>
      </c>
    </row>
    <row r="29158" spans="1:10" x14ac:dyDescent="0.25">
      <c r="A29158" t="s">
        <v>29163</v>
      </c>
      <c r="B29158">
        <v>0</v>
      </c>
      <c r="C29158">
        <v>0</v>
      </c>
      <c r="D29158">
        <v>0</v>
      </c>
      <c r="E29158">
        <v>0</v>
      </c>
      <c r="F29158">
        <v>0</v>
      </c>
      <c r="G29158">
        <v>0</v>
      </c>
      <c r="H29158">
        <v>0</v>
      </c>
      <c r="I29158">
        <v>0</v>
      </c>
      <c r="J29158">
        <v>0</v>
      </c>
    </row>
    <row r="29159" spans="1:10" x14ac:dyDescent="0.25">
      <c r="A29159" t="s">
        <v>29164</v>
      </c>
      <c r="B29159">
        <v>0</v>
      </c>
      <c r="C29159">
        <v>0</v>
      </c>
      <c r="D29159">
        <v>0</v>
      </c>
      <c r="E29159">
        <v>0</v>
      </c>
      <c r="F29159">
        <v>0</v>
      </c>
      <c r="G29159">
        <v>0</v>
      </c>
      <c r="H29159">
        <v>0</v>
      </c>
      <c r="I29159">
        <v>0</v>
      </c>
      <c r="J29159">
        <v>0</v>
      </c>
    </row>
    <row r="29160" spans="1:10" x14ac:dyDescent="0.25">
      <c r="A29160" t="s">
        <v>29165</v>
      </c>
      <c r="B29160">
        <v>0</v>
      </c>
      <c r="C29160">
        <v>0</v>
      </c>
      <c r="D29160">
        <v>0</v>
      </c>
      <c r="E29160">
        <v>0</v>
      </c>
      <c r="F29160">
        <v>0</v>
      </c>
      <c r="G29160">
        <v>0</v>
      </c>
      <c r="H29160">
        <v>0</v>
      </c>
      <c r="I29160">
        <v>0</v>
      </c>
      <c r="J29160">
        <v>0</v>
      </c>
    </row>
    <row r="29161" spans="1:10" x14ac:dyDescent="0.25">
      <c r="A29161" t="s">
        <v>29166</v>
      </c>
      <c r="B29161">
        <v>0</v>
      </c>
      <c r="C29161">
        <v>0</v>
      </c>
      <c r="D29161">
        <v>0</v>
      </c>
      <c r="E29161">
        <v>0</v>
      </c>
      <c r="F29161">
        <v>0</v>
      </c>
      <c r="G29161">
        <v>0</v>
      </c>
      <c r="H29161">
        <v>0</v>
      </c>
      <c r="I29161">
        <v>0</v>
      </c>
      <c r="J29161">
        <v>0</v>
      </c>
    </row>
    <row r="29162" spans="1:10" x14ac:dyDescent="0.25">
      <c r="A29162" t="s">
        <v>29167</v>
      </c>
      <c r="B29162">
        <v>0</v>
      </c>
      <c r="C29162">
        <v>0</v>
      </c>
      <c r="D29162">
        <v>0</v>
      </c>
      <c r="E29162">
        <v>0</v>
      </c>
      <c r="F29162">
        <v>0</v>
      </c>
      <c r="G29162">
        <v>0</v>
      </c>
      <c r="H29162">
        <v>0</v>
      </c>
      <c r="I29162">
        <v>0</v>
      </c>
      <c r="J29162">
        <v>0</v>
      </c>
    </row>
    <row r="29163" spans="1:10" x14ac:dyDescent="0.25">
      <c r="A29163" t="s">
        <v>29168</v>
      </c>
      <c r="B29163">
        <v>0</v>
      </c>
      <c r="C29163">
        <v>0</v>
      </c>
      <c r="D29163">
        <v>0</v>
      </c>
      <c r="E29163">
        <v>0</v>
      </c>
      <c r="F29163">
        <v>0</v>
      </c>
      <c r="G29163">
        <v>0</v>
      </c>
      <c r="H29163">
        <v>0</v>
      </c>
      <c r="I29163">
        <v>0</v>
      </c>
      <c r="J29163">
        <v>0</v>
      </c>
    </row>
    <row r="29164" spans="1:10" x14ac:dyDescent="0.25">
      <c r="A29164" t="s">
        <v>29169</v>
      </c>
      <c r="B29164">
        <v>0</v>
      </c>
      <c r="C29164">
        <v>0</v>
      </c>
      <c r="D29164">
        <v>0</v>
      </c>
      <c r="E29164">
        <v>0</v>
      </c>
      <c r="F29164">
        <v>0</v>
      </c>
      <c r="G29164">
        <v>0</v>
      </c>
      <c r="H29164">
        <v>0</v>
      </c>
      <c r="I29164">
        <v>0</v>
      </c>
      <c r="J29164">
        <v>0</v>
      </c>
    </row>
    <row r="29165" spans="1:10" x14ac:dyDescent="0.25">
      <c r="A29165" t="s">
        <v>29170</v>
      </c>
      <c r="B29165">
        <v>0</v>
      </c>
      <c r="C29165">
        <v>0</v>
      </c>
      <c r="D29165">
        <v>0</v>
      </c>
      <c r="E29165">
        <v>0</v>
      </c>
      <c r="F29165">
        <v>0</v>
      </c>
      <c r="G29165">
        <v>0</v>
      </c>
      <c r="H29165">
        <v>0</v>
      </c>
      <c r="I29165">
        <v>0</v>
      </c>
      <c r="J29165">
        <v>0</v>
      </c>
    </row>
    <row r="29166" spans="1:10" x14ac:dyDescent="0.25">
      <c r="A29166" t="s">
        <v>29171</v>
      </c>
      <c r="B29166">
        <v>0</v>
      </c>
      <c r="C29166">
        <v>0</v>
      </c>
      <c r="D29166">
        <v>0</v>
      </c>
      <c r="E29166">
        <v>0</v>
      </c>
      <c r="F29166">
        <v>0</v>
      </c>
      <c r="G29166">
        <v>0</v>
      </c>
      <c r="H29166">
        <v>0</v>
      </c>
      <c r="I29166">
        <v>0</v>
      </c>
      <c r="J29166">
        <v>0</v>
      </c>
    </row>
    <row r="29167" spans="1:10" x14ac:dyDescent="0.25">
      <c r="A29167" t="s">
        <v>29172</v>
      </c>
      <c r="B29167">
        <v>28.345700000000001</v>
      </c>
      <c r="C29167">
        <v>39.250599999999999</v>
      </c>
      <c r="D29167">
        <v>18.543900000000001</v>
      </c>
      <c r="E29167">
        <v>26.878499999999999</v>
      </c>
      <c r="F29167">
        <v>30.209</v>
      </c>
      <c r="G29167">
        <v>24.558299999999999</v>
      </c>
      <c r="H29167">
        <v>17.703099999999999</v>
      </c>
      <c r="I29167">
        <v>24.551500000000001</v>
      </c>
      <c r="J29167">
        <v>11.8223</v>
      </c>
    </row>
    <row r="29168" spans="1:10" x14ac:dyDescent="0.25">
      <c r="A29168" t="s">
        <v>29173</v>
      </c>
      <c r="B29168">
        <v>0</v>
      </c>
      <c r="C29168">
        <v>0</v>
      </c>
      <c r="D29168">
        <v>0</v>
      </c>
      <c r="E29168">
        <v>0</v>
      </c>
      <c r="F29168">
        <v>0</v>
      </c>
      <c r="G29168">
        <v>0</v>
      </c>
      <c r="H29168">
        <v>0</v>
      </c>
      <c r="I29168">
        <v>0</v>
      </c>
      <c r="J29168">
        <v>0</v>
      </c>
    </row>
    <row r="29169" spans="1:10" x14ac:dyDescent="0.25">
      <c r="A29169" t="s">
        <v>29174</v>
      </c>
      <c r="B29169">
        <v>0</v>
      </c>
      <c r="C29169">
        <v>0.60831199999999996</v>
      </c>
      <c r="D29169">
        <v>2.9047000000000001</v>
      </c>
      <c r="E29169">
        <v>0</v>
      </c>
      <c r="F29169">
        <v>1.3420399999999999</v>
      </c>
      <c r="G29169">
        <v>0.29399999999999998</v>
      </c>
      <c r="H29169">
        <v>2.1733600000000002</v>
      </c>
      <c r="I29169">
        <v>0</v>
      </c>
      <c r="J29169">
        <v>0.62290599999999996</v>
      </c>
    </row>
    <row r="29170" spans="1:10" x14ac:dyDescent="0.25">
      <c r="A29170" t="s">
        <v>29175</v>
      </c>
      <c r="B29170">
        <v>4.4376100000000003</v>
      </c>
      <c r="C29170">
        <v>1.00742</v>
      </c>
      <c r="D29170">
        <v>13.5405</v>
      </c>
      <c r="E29170">
        <v>5.5774999999999997</v>
      </c>
      <c r="F29170">
        <v>4.1487499999999997</v>
      </c>
      <c r="G29170">
        <v>3.5705399999999998</v>
      </c>
      <c r="H29170">
        <v>1.9196200000000001</v>
      </c>
      <c r="I29170">
        <v>1.65306</v>
      </c>
      <c r="J29170">
        <v>7.2211400000000001</v>
      </c>
    </row>
    <row r="29171" spans="1:10" x14ac:dyDescent="0.25">
      <c r="A29171" t="s">
        <v>29176</v>
      </c>
      <c r="B29171">
        <v>0</v>
      </c>
      <c r="C29171">
        <v>0</v>
      </c>
      <c r="D29171">
        <v>0</v>
      </c>
      <c r="E29171">
        <v>0</v>
      </c>
      <c r="F29171">
        <v>0</v>
      </c>
      <c r="G29171">
        <v>0</v>
      </c>
      <c r="H29171">
        <v>0</v>
      </c>
      <c r="I29171">
        <v>0</v>
      </c>
      <c r="J29171">
        <v>0</v>
      </c>
    </row>
    <row r="29172" spans="1:10" x14ac:dyDescent="0.25">
      <c r="A29172" t="s">
        <v>29177</v>
      </c>
      <c r="B29172">
        <v>0</v>
      </c>
      <c r="C29172">
        <v>0</v>
      </c>
      <c r="D29172">
        <v>0</v>
      </c>
      <c r="E29172">
        <v>0</v>
      </c>
      <c r="F29172">
        <v>0</v>
      </c>
      <c r="G29172">
        <v>0</v>
      </c>
      <c r="H29172">
        <v>0</v>
      </c>
      <c r="I29172">
        <v>0</v>
      </c>
      <c r="J29172">
        <v>0</v>
      </c>
    </row>
    <row r="29173" spans="1:10" x14ac:dyDescent="0.25">
      <c r="A29173" t="s">
        <v>29178</v>
      </c>
      <c r="B29173">
        <v>0</v>
      </c>
      <c r="C29173">
        <v>0</v>
      </c>
      <c r="D29173">
        <v>0</v>
      </c>
      <c r="E29173">
        <v>0</v>
      </c>
      <c r="F29173">
        <v>0</v>
      </c>
      <c r="G29173">
        <v>0</v>
      </c>
      <c r="H29173">
        <v>0</v>
      </c>
      <c r="I29173">
        <v>0</v>
      </c>
      <c r="J29173">
        <v>0</v>
      </c>
    </row>
    <row r="29174" spans="1:10" x14ac:dyDescent="0.25">
      <c r="A29174" t="s">
        <v>29179</v>
      </c>
      <c r="B29174">
        <v>0</v>
      </c>
      <c r="C29174">
        <v>0</v>
      </c>
      <c r="D29174">
        <v>0</v>
      </c>
      <c r="E29174">
        <v>0</v>
      </c>
      <c r="F29174">
        <v>0</v>
      </c>
      <c r="G29174">
        <v>0</v>
      </c>
      <c r="H29174">
        <v>0</v>
      </c>
      <c r="I29174">
        <v>0</v>
      </c>
      <c r="J29174">
        <v>0</v>
      </c>
    </row>
    <row r="29175" spans="1:10" x14ac:dyDescent="0.25">
      <c r="A29175" t="s">
        <v>29180</v>
      </c>
      <c r="B29175">
        <v>0</v>
      </c>
      <c r="C29175">
        <v>0</v>
      </c>
      <c r="D29175">
        <v>0</v>
      </c>
      <c r="E29175">
        <v>0</v>
      </c>
      <c r="F29175">
        <v>0</v>
      </c>
      <c r="G29175">
        <v>0</v>
      </c>
      <c r="H29175">
        <v>0</v>
      </c>
      <c r="I29175">
        <v>0</v>
      </c>
      <c r="J29175">
        <v>0</v>
      </c>
    </row>
    <row r="29176" spans="1:10" x14ac:dyDescent="0.25">
      <c r="A29176" t="s">
        <v>29181</v>
      </c>
      <c r="B29176">
        <v>0</v>
      </c>
      <c r="C29176">
        <v>0</v>
      </c>
      <c r="D29176">
        <v>0</v>
      </c>
      <c r="E29176">
        <v>0</v>
      </c>
      <c r="F29176">
        <v>0</v>
      </c>
      <c r="G29176">
        <v>0</v>
      </c>
      <c r="H29176">
        <v>0</v>
      </c>
      <c r="I29176">
        <v>0</v>
      </c>
      <c r="J29176">
        <v>0</v>
      </c>
    </row>
    <row r="29177" spans="1:10" x14ac:dyDescent="0.25">
      <c r="A29177" t="s">
        <v>29182</v>
      </c>
      <c r="B29177">
        <v>0</v>
      </c>
      <c r="C29177">
        <v>0</v>
      </c>
      <c r="D29177">
        <v>0</v>
      </c>
      <c r="E29177">
        <v>0</v>
      </c>
      <c r="F29177">
        <v>0</v>
      </c>
      <c r="G29177">
        <v>0</v>
      </c>
      <c r="H29177">
        <v>0</v>
      </c>
      <c r="I29177">
        <v>0</v>
      </c>
      <c r="J29177">
        <v>0</v>
      </c>
    </row>
    <row r="29178" spans="1:10" x14ac:dyDescent="0.25">
      <c r="A29178" t="s">
        <v>29183</v>
      </c>
      <c r="B29178">
        <v>0</v>
      </c>
      <c r="C29178">
        <v>0</v>
      </c>
      <c r="D29178">
        <v>0</v>
      </c>
      <c r="E29178">
        <v>0</v>
      </c>
      <c r="F29178">
        <v>0</v>
      </c>
      <c r="G29178">
        <v>0</v>
      </c>
      <c r="H29178">
        <v>0</v>
      </c>
      <c r="I29178">
        <v>0</v>
      </c>
      <c r="J29178">
        <v>0</v>
      </c>
    </row>
    <row r="29179" spans="1:10" x14ac:dyDescent="0.25">
      <c r="A29179" t="s">
        <v>29184</v>
      </c>
      <c r="B29179">
        <v>0</v>
      </c>
      <c r="C29179">
        <v>0</v>
      </c>
      <c r="D29179">
        <v>0</v>
      </c>
      <c r="E29179">
        <v>0</v>
      </c>
      <c r="F29179">
        <v>0</v>
      </c>
      <c r="G29179">
        <v>0</v>
      </c>
      <c r="H29179">
        <v>0</v>
      </c>
      <c r="I29179">
        <v>0</v>
      </c>
      <c r="J29179">
        <v>0</v>
      </c>
    </row>
    <row r="29180" spans="1:10" x14ac:dyDescent="0.25">
      <c r="A29180" t="s">
        <v>29185</v>
      </c>
      <c r="B29180">
        <v>0</v>
      </c>
      <c r="C29180">
        <v>0</v>
      </c>
      <c r="D29180">
        <v>0</v>
      </c>
      <c r="E29180">
        <v>0</v>
      </c>
      <c r="F29180">
        <v>0</v>
      </c>
      <c r="G29180">
        <v>0</v>
      </c>
      <c r="H29180">
        <v>0</v>
      </c>
      <c r="I29180">
        <v>0</v>
      </c>
      <c r="J29180">
        <v>0</v>
      </c>
    </row>
    <row r="29181" spans="1:10" x14ac:dyDescent="0.25">
      <c r="A29181" t="s">
        <v>29186</v>
      </c>
      <c r="B29181">
        <v>0.182537</v>
      </c>
      <c r="C29181">
        <v>0.88404099999999997</v>
      </c>
      <c r="D29181">
        <v>0.234517</v>
      </c>
      <c r="E29181">
        <v>0.141185</v>
      </c>
      <c r="F29181">
        <v>0.29255199999999998</v>
      </c>
      <c r="G29181">
        <v>0.21362999999999999</v>
      </c>
      <c r="H29181">
        <v>0.15792400000000001</v>
      </c>
      <c r="I29181">
        <v>0.135994</v>
      </c>
      <c r="J29181">
        <v>0.56578099999999998</v>
      </c>
    </row>
    <row r="29182" spans="1:10" x14ac:dyDescent="0.25">
      <c r="A29182" t="s">
        <v>29187</v>
      </c>
      <c r="B29182">
        <v>0</v>
      </c>
      <c r="C29182">
        <v>0</v>
      </c>
      <c r="D29182">
        <v>0</v>
      </c>
      <c r="E29182">
        <v>0.26704899999999998</v>
      </c>
      <c r="F29182">
        <v>0.184452</v>
      </c>
      <c r="G29182">
        <v>0</v>
      </c>
      <c r="H29182">
        <v>0.29870999999999998</v>
      </c>
      <c r="I29182">
        <v>0.12861500000000001</v>
      </c>
      <c r="J29182">
        <v>0.107016</v>
      </c>
    </row>
    <row r="29183" spans="1:10" x14ac:dyDescent="0.25">
      <c r="A29183" t="s">
        <v>29188</v>
      </c>
      <c r="B29183">
        <v>0</v>
      </c>
      <c r="C29183">
        <v>0</v>
      </c>
      <c r="D29183">
        <v>0</v>
      </c>
      <c r="E29183">
        <v>0</v>
      </c>
      <c r="F29183">
        <v>0</v>
      </c>
      <c r="G29183">
        <v>0</v>
      </c>
      <c r="H29183">
        <v>0</v>
      </c>
      <c r="I29183">
        <v>0</v>
      </c>
      <c r="J29183">
        <v>0</v>
      </c>
    </row>
    <row r="29184" spans="1:10" x14ac:dyDescent="0.25">
      <c r="A29184" t="s">
        <v>29189</v>
      </c>
      <c r="B29184">
        <v>0</v>
      </c>
      <c r="C29184">
        <v>0</v>
      </c>
      <c r="D29184">
        <v>0</v>
      </c>
      <c r="E29184">
        <v>0</v>
      </c>
      <c r="F29184">
        <v>0</v>
      </c>
      <c r="G29184">
        <v>0</v>
      </c>
      <c r="H29184">
        <v>0</v>
      </c>
      <c r="I29184">
        <v>0</v>
      </c>
      <c r="J29184">
        <v>0</v>
      </c>
    </row>
    <row r="29185" spans="1:10" x14ac:dyDescent="0.25">
      <c r="A29185" t="s">
        <v>29190</v>
      </c>
      <c r="B29185">
        <v>0</v>
      </c>
      <c r="C29185">
        <v>0</v>
      </c>
      <c r="D29185">
        <v>0</v>
      </c>
      <c r="E29185">
        <v>0</v>
      </c>
      <c r="F29185">
        <v>0</v>
      </c>
      <c r="G29185">
        <v>0</v>
      </c>
      <c r="H29185">
        <v>0</v>
      </c>
      <c r="I29185">
        <v>0</v>
      </c>
      <c r="J29185">
        <v>0</v>
      </c>
    </row>
    <row r="29186" spans="1:10" x14ac:dyDescent="0.25">
      <c r="A29186" t="s">
        <v>29191</v>
      </c>
      <c r="B29186">
        <v>0</v>
      </c>
      <c r="C29186">
        <v>0</v>
      </c>
      <c r="D29186">
        <v>0</v>
      </c>
      <c r="E29186">
        <v>0</v>
      </c>
      <c r="F29186">
        <v>0</v>
      </c>
      <c r="G29186">
        <v>0</v>
      </c>
      <c r="H29186">
        <v>0</v>
      </c>
      <c r="I29186">
        <v>0</v>
      </c>
      <c r="J29186">
        <v>0</v>
      </c>
    </row>
    <row r="29187" spans="1:10" x14ac:dyDescent="0.25">
      <c r="A29187" t="s">
        <v>29192</v>
      </c>
      <c r="B29187">
        <v>0</v>
      </c>
      <c r="C29187">
        <v>0</v>
      </c>
      <c r="D29187">
        <v>0</v>
      </c>
      <c r="E29187">
        <v>0</v>
      </c>
      <c r="F29187">
        <v>0</v>
      </c>
      <c r="G29187">
        <v>0</v>
      </c>
      <c r="H29187">
        <v>0</v>
      </c>
      <c r="I29187">
        <v>0</v>
      </c>
      <c r="J29187">
        <v>0</v>
      </c>
    </row>
    <row r="29188" spans="1:10" x14ac:dyDescent="0.25">
      <c r="A29188" t="s">
        <v>29193</v>
      </c>
      <c r="B29188">
        <v>0</v>
      </c>
      <c r="C29188">
        <v>0</v>
      </c>
      <c r="D29188">
        <v>0</v>
      </c>
      <c r="E29188">
        <v>0</v>
      </c>
      <c r="F29188">
        <v>0</v>
      </c>
      <c r="G29188">
        <v>0</v>
      </c>
      <c r="H29188">
        <v>0</v>
      </c>
      <c r="I29188">
        <v>0</v>
      </c>
      <c r="J29188">
        <v>0</v>
      </c>
    </row>
    <row r="29189" spans="1:10" x14ac:dyDescent="0.25">
      <c r="A29189" t="s">
        <v>29194</v>
      </c>
      <c r="B29189">
        <v>0</v>
      </c>
      <c r="C29189">
        <v>0</v>
      </c>
      <c r="D29189">
        <v>0</v>
      </c>
      <c r="E29189">
        <v>0</v>
      </c>
      <c r="F29189">
        <v>0</v>
      </c>
      <c r="G29189">
        <v>0</v>
      </c>
      <c r="H29189">
        <v>0</v>
      </c>
      <c r="I29189">
        <v>0</v>
      </c>
      <c r="J29189">
        <v>0</v>
      </c>
    </row>
    <row r="29190" spans="1:10" x14ac:dyDescent="0.25">
      <c r="A29190" t="s">
        <v>29195</v>
      </c>
      <c r="B29190">
        <v>0</v>
      </c>
      <c r="C29190">
        <v>0</v>
      </c>
      <c r="D29190">
        <v>0</v>
      </c>
      <c r="E29190">
        <v>0</v>
      </c>
      <c r="F29190">
        <v>0</v>
      </c>
      <c r="G29190">
        <v>0</v>
      </c>
      <c r="H29190">
        <v>0</v>
      </c>
      <c r="I29190">
        <v>0</v>
      </c>
      <c r="J29190">
        <v>0</v>
      </c>
    </row>
    <row r="29191" spans="1:10" x14ac:dyDescent="0.25">
      <c r="A29191" t="s">
        <v>29196</v>
      </c>
      <c r="B29191">
        <v>0</v>
      </c>
      <c r="C29191">
        <v>0</v>
      </c>
      <c r="D29191">
        <v>0</v>
      </c>
      <c r="E29191">
        <v>0</v>
      </c>
      <c r="F29191">
        <v>0</v>
      </c>
      <c r="G29191">
        <v>0</v>
      </c>
      <c r="H29191">
        <v>0</v>
      </c>
      <c r="I29191">
        <v>0</v>
      </c>
      <c r="J29191">
        <v>0</v>
      </c>
    </row>
    <row r="29192" spans="1:10" x14ac:dyDescent="0.25">
      <c r="A29192" t="s">
        <v>29197</v>
      </c>
      <c r="B29192">
        <v>0</v>
      </c>
      <c r="C29192">
        <v>0</v>
      </c>
      <c r="D29192">
        <v>0</v>
      </c>
      <c r="E29192">
        <v>0</v>
      </c>
      <c r="F29192">
        <v>0</v>
      </c>
      <c r="G29192">
        <v>0</v>
      </c>
      <c r="H29192">
        <v>0</v>
      </c>
      <c r="I29192">
        <v>0</v>
      </c>
      <c r="J29192">
        <v>0</v>
      </c>
    </row>
    <row r="29193" spans="1:10" x14ac:dyDescent="0.25">
      <c r="A29193" t="s">
        <v>29198</v>
      </c>
      <c r="B29193">
        <v>0</v>
      </c>
      <c r="C29193">
        <v>0</v>
      </c>
      <c r="D29193">
        <v>0</v>
      </c>
      <c r="E29193">
        <v>0</v>
      </c>
      <c r="F29193">
        <v>0</v>
      </c>
      <c r="G29193">
        <v>0</v>
      </c>
      <c r="H29193">
        <v>0</v>
      </c>
      <c r="I29193">
        <v>0</v>
      </c>
      <c r="J29193">
        <v>0</v>
      </c>
    </row>
    <row r="29194" spans="1:10" x14ac:dyDescent="0.25">
      <c r="A29194" t="s">
        <v>29199</v>
      </c>
      <c r="B29194">
        <v>0</v>
      </c>
      <c r="C29194">
        <v>0</v>
      </c>
      <c r="D29194">
        <v>0</v>
      </c>
      <c r="E29194">
        <v>0</v>
      </c>
      <c r="F29194">
        <v>0</v>
      </c>
      <c r="G29194">
        <v>0</v>
      </c>
      <c r="H29194">
        <v>0</v>
      </c>
      <c r="I29194">
        <v>0</v>
      </c>
      <c r="J29194">
        <v>0</v>
      </c>
    </row>
    <row r="29195" spans="1:10" x14ac:dyDescent="0.25">
      <c r="A29195" t="s">
        <v>29200</v>
      </c>
      <c r="B29195">
        <v>0</v>
      </c>
      <c r="C29195">
        <v>0</v>
      </c>
      <c r="D29195">
        <v>0</v>
      </c>
      <c r="E29195">
        <v>0</v>
      </c>
      <c r="F29195">
        <v>0</v>
      </c>
      <c r="G29195">
        <v>0</v>
      </c>
      <c r="H29195">
        <v>0</v>
      </c>
      <c r="I29195">
        <v>0</v>
      </c>
      <c r="J29195">
        <v>0</v>
      </c>
    </row>
    <row r="29196" spans="1:10" x14ac:dyDescent="0.25">
      <c r="A29196" t="s">
        <v>29201</v>
      </c>
      <c r="B29196">
        <v>0</v>
      </c>
      <c r="C29196">
        <v>0</v>
      </c>
      <c r="D29196">
        <v>0</v>
      </c>
      <c r="E29196">
        <v>0</v>
      </c>
      <c r="F29196">
        <v>0</v>
      </c>
      <c r="G29196">
        <v>0</v>
      </c>
      <c r="H29196">
        <v>0</v>
      </c>
      <c r="I29196">
        <v>0</v>
      </c>
      <c r="J29196">
        <v>0</v>
      </c>
    </row>
    <row r="29197" spans="1:10" x14ac:dyDescent="0.25">
      <c r="A29197" t="s">
        <v>29202</v>
      </c>
      <c r="B29197">
        <v>0</v>
      </c>
      <c r="C29197">
        <v>0</v>
      </c>
      <c r="D29197">
        <v>0</v>
      </c>
      <c r="E29197">
        <v>0</v>
      </c>
      <c r="F29197">
        <v>0</v>
      </c>
      <c r="G29197">
        <v>0</v>
      </c>
      <c r="H29197">
        <v>0</v>
      </c>
      <c r="I29197">
        <v>0</v>
      </c>
      <c r="J29197">
        <v>0</v>
      </c>
    </row>
    <row r="29198" spans="1:10" x14ac:dyDescent="0.25">
      <c r="A29198" t="s">
        <v>29203</v>
      </c>
      <c r="B29198">
        <v>0</v>
      </c>
      <c r="C29198">
        <v>0</v>
      </c>
      <c r="D29198">
        <v>0</v>
      </c>
      <c r="E29198">
        <v>0</v>
      </c>
      <c r="F29198">
        <v>0</v>
      </c>
      <c r="G29198">
        <v>0</v>
      </c>
      <c r="H29198">
        <v>0</v>
      </c>
      <c r="I29198">
        <v>0</v>
      </c>
      <c r="J29198">
        <v>0</v>
      </c>
    </row>
    <row r="29199" spans="1:10" x14ac:dyDescent="0.25">
      <c r="A29199" t="s">
        <v>29204</v>
      </c>
      <c r="B29199">
        <v>0</v>
      </c>
      <c r="C29199">
        <v>0</v>
      </c>
      <c r="D29199">
        <v>0</v>
      </c>
      <c r="E29199">
        <v>0</v>
      </c>
      <c r="F29199">
        <v>0</v>
      </c>
      <c r="G29199">
        <v>0</v>
      </c>
      <c r="H29199">
        <v>0</v>
      </c>
      <c r="I29199">
        <v>0</v>
      </c>
      <c r="J29199">
        <v>0</v>
      </c>
    </row>
    <row r="29200" spans="1:10" x14ac:dyDescent="0.25">
      <c r="A29200" t="s">
        <v>29205</v>
      </c>
      <c r="B29200">
        <v>0</v>
      </c>
      <c r="C29200">
        <v>0</v>
      </c>
      <c r="D29200">
        <v>0</v>
      </c>
      <c r="E29200">
        <v>0</v>
      </c>
      <c r="F29200">
        <v>0</v>
      </c>
      <c r="G29200">
        <v>0</v>
      </c>
      <c r="H29200">
        <v>0</v>
      </c>
      <c r="I29200">
        <v>0</v>
      </c>
      <c r="J29200">
        <v>0</v>
      </c>
    </row>
    <row r="29201" spans="1:10" x14ac:dyDescent="0.25">
      <c r="A29201" t="s">
        <v>29206</v>
      </c>
      <c r="B29201">
        <v>0</v>
      </c>
      <c r="C29201">
        <v>0</v>
      </c>
      <c r="D29201">
        <v>0</v>
      </c>
      <c r="E29201">
        <v>0</v>
      </c>
      <c r="F29201">
        <v>0</v>
      </c>
      <c r="G29201">
        <v>0</v>
      </c>
      <c r="H29201">
        <v>0</v>
      </c>
      <c r="I29201">
        <v>0</v>
      </c>
      <c r="J29201">
        <v>0</v>
      </c>
    </row>
    <row r="29202" spans="1:10" x14ac:dyDescent="0.25">
      <c r="A29202" t="s">
        <v>29207</v>
      </c>
      <c r="B29202">
        <v>0</v>
      </c>
      <c r="C29202">
        <v>0</v>
      </c>
      <c r="D29202">
        <v>0</v>
      </c>
      <c r="E29202">
        <v>0</v>
      </c>
      <c r="F29202">
        <v>0</v>
      </c>
      <c r="G29202">
        <v>0</v>
      </c>
      <c r="H29202">
        <v>0</v>
      </c>
      <c r="I29202">
        <v>0</v>
      </c>
      <c r="J29202">
        <v>0</v>
      </c>
    </row>
    <row r="29203" spans="1:10" x14ac:dyDescent="0.25">
      <c r="A29203" t="s">
        <v>29208</v>
      </c>
      <c r="B29203">
        <v>0</v>
      </c>
      <c r="C29203">
        <v>0</v>
      </c>
      <c r="D29203">
        <v>0</v>
      </c>
      <c r="E29203">
        <v>0</v>
      </c>
      <c r="F29203">
        <v>0</v>
      </c>
      <c r="G29203">
        <v>0</v>
      </c>
      <c r="H29203">
        <v>0</v>
      </c>
      <c r="I29203">
        <v>0</v>
      </c>
      <c r="J29203">
        <v>0</v>
      </c>
    </row>
    <row r="29204" spans="1:10" x14ac:dyDescent="0.25">
      <c r="A29204" t="s">
        <v>29209</v>
      </c>
      <c r="B29204">
        <v>0</v>
      </c>
      <c r="C29204">
        <v>0</v>
      </c>
      <c r="D29204">
        <v>0</v>
      </c>
      <c r="E29204">
        <v>0</v>
      </c>
      <c r="F29204">
        <v>0</v>
      </c>
      <c r="G29204">
        <v>0</v>
      </c>
      <c r="H29204">
        <v>0</v>
      </c>
      <c r="I29204">
        <v>0</v>
      </c>
      <c r="J29204">
        <v>0</v>
      </c>
    </row>
    <row r="29205" spans="1:10" x14ac:dyDescent="0.25">
      <c r="A29205" t="s">
        <v>29210</v>
      </c>
      <c r="B29205">
        <v>0</v>
      </c>
      <c r="C29205">
        <v>0</v>
      </c>
      <c r="D29205">
        <v>0</v>
      </c>
      <c r="E29205">
        <v>0</v>
      </c>
      <c r="F29205">
        <v>0</v>
      </c>
      <c r="G29205">
        <v>0</v>
      </c>
      <c r="H29205">
        <v>0</v>
      </c>
      <c r="I29205">
        <v>0</v>
      </c>
      <c r="J29205">
        <v>0</v>
      </c>
    </row>
    <row r="29206" spans="1:10" x14ac:dyDescent="0.25">
      <c r="A29206" t="s">
        <v>29211</v>
      </c>
      <c r="B29206">
        <v>0</v>
      </c>
      <c r="C29206">
        <v>0</v>
      </c>
      <c r="D29206">
        <v>0</v>
      </c>
      <c r="E29206">
        <v>0</v>
      </c>
      <c r="F29206">
        <v>0</v>
      </c>
      <c r="G29206">
        <v>0</v>
      </c>
      <c r="H29206">
        <v>0</v>
      </c>
      <c r="I29206">
        <v>0</v>
      </c>
      <c r="J29206">
        <v>0</v>
      </c>
    </row>
    <row r="29207" spans="1:10" x14ac:dyDescent="0.25">
      <c r="A29207" t="s">
        <v>29212</v>
      </c>
      <c r="B29207">
        <v>0</v>
      </c>
      <c r="C29207">
        <v>0</v>
      </c>
      <c r="D29207">
        <v>0</v>
      </c>
      <c r="E29207">
        <v>0</v>
      </c>
      <c r="F29207">
        <v>0</v>
      </c>
      <c r="G29207">
        <v>0</v>
      </c>
      <c r="H29207">
        <v>0</v>
      </c>
      <c r="I29207">
        <v>0</v>
      </c>
      <c r="J29207">
        <v>0</v>
      </c>
    </row>
    <row r="29208" spans="1:10" x14ac:dyDescent="0.25">
      <c r="A29208" t="s">
        <v>29213</v>
      </c>
      <c r="B29208">
        <v>0</v>
      </c>
      <c r="C29208">
        <v>0</v>
      </c>
      <c r="D29208">
        <v>0</v>
      </c>
      <c r="E29208">
        <v>0</v>
      </c>
      <c r="F29208">
        <v>0</v>
      </c>
      <c r="G29208">
        <v>0</v>
      </c>
      <c r="H29208">
        <v>0</v>
      </c>
      <c r="I29208">
        <v>0</v>
      </c>
      <c r="J29208">
        <v>0</v>
      </c>
    </row>
    <row r="29209" spans="1:10" x14ac:dyDescent="0.25">
      <c r="A29209" t="s">
        <v>29214</v>
      </c>
      <c r="B29209">
        <v>0</v>
      </c>
      <c r="C29209">
        <v>0</v>
      </c>
      <c r="D29209">
        <v>0</v>
      </c>
      <c r="E29209">
        <v>0</v>
      </c>
      <c r="F29209">
        <v>0</v>
      </c>
      <c r="G29209">
        <v>0</v>
      </c>
      <c r="H29209">
        <v>0</v>
      </c>
      <c r="I29209">
        <v>0</v>
      </c>
      <c r="J29209">
        <v>0</v>
      </c>
    </row>
    <row r="29210" spans="1:10" x14ac:dyDescent="0.25">
      <c r="A29210" t="s">
        <v>29215</v>
      </c>
      <c r="B29210">
        <v>0</v>
      </c>
      <c r="C29210">
        <v>0</v>
      </c>
      <c r="D29210">
        <v>0</v>
      </c>
      <c r="E29210">
        <v>0</v>
      </c>
      <c r="F29210">
        <v>0</v>
      </c>
      <c r="G29210">
        <v>0</v>
      </c>
      <c r="H29210">
        <v>0</v>
      </c>
      <c r="I29210">
        <v>0</v>
      </c>
      <c r="J29210">
        <v>0</v>
      </c>
    </row>
    <row r="29211" spans="1:10" x14ac:dyDescent="0.25">
      <c r="A29211" t="s">
        <v>29216</v>
      </c>
      <c r="B29211">
        <v>0</v>
      </c>
      <c r="C29211">
        <v>0</v>
      </c>
      <c r="D29211">
        <v>0</v>
      </c>
      <c r="E29211">
        <v>0</v>
      </c>
      <c r="F29211">
        <v>0</v>
      </c>
      <c r="G29211">
        <v>0</v>
      </c>
      <c r="H29211">
        <v>0</v>
      </c>
      <c r="I29211">
        <v>0</v>
      </c>
      <c r="J29211">
        <v>0</v>
      </c>
    </row>
    <row r="29212" spans="1:10" x14ac:dyDescent="0.25">
      <c r="A29212" t="s">
        <v>29217</v>
      </c>
      <c r="B29212">
        <v>0</v>
      </c>
      <c r="C29212">
        <v>0</v>
      </c>
      <c r="D29212">
        <v>0</v>
      </c>
      <c r="E29212">
        <v>0</v>
      </c>
      <c r="F29212">
        <v>0</v>
      </c>
      <c r="G29212">
        <v>0</v>
      </c>
      <c r="H29212">
        <v>0</v>
      </c>
      <c r="I29212">
        <v>0</v>
      </c>
      <c r="J29212">
        <v>0</v>
      </c>
    </row>
    <row r="29213" spans="1:10" x14ac:dyDescent="0.25">
      <c r="A29213" t="s">
        <v>29218</v>
      </c>
      <c r="B29213">
        <v>0</v>
      </c>
      <c r="C29213">
        <v>0</v>
      </c>
      <c r="D29213">
        <v>0</v>
      </c>
      <c r="E29213">
        <v>0</v>
      </c>
      <c r="F29213">
        <v>0</v>
      </c>
      <c r="G29213">
        <v>0</v>
      </c>
      <c r="H29213">
        <v>0</v>
      </c>
      <c r="I29213">
        <v>0</v>
      </c>
      <c r="J29213">
        <v>0</v>
      </c>
    </row>
    <row r="29214" spans="1:10" x14ac:dyDescent="0.25">
      <c r="A29214" t="s">
        <v>29219</v>
      </c>
      <c r="B29214">
        <v>0</v>
      </c>
      <c r="C29214">
        <v>0</v>
      </c>
      <c r="D29214">
        <v>0</v>
      </c>
      <c r="E29214">
        <v>0</v>
      </c>
      <c r="F29214">
        <v>0</v>
      </c>
      <c r="G29214">
        <v>0</v>
      </c>
      <c r="H29214">
        <v>0</v>
      </c>
      <c r="I29214">
        <v>0</v>
      </c>
      <c r="J29214">
        <v>0</v>
      </c>
    </row>
    <row r="29215" spans="1:10" x14ac:dyDescent="0.25">
      <c r="A29215" t="s">
        <v>29220</v>
      </c>
      <c r="B29215">
        <v>0</v>
      </c>
      <c r="C29215">
        <v>0</v>
      </c>
      <c r="D29215">
        <v>0</v>
      </c>
      <c r="E29215">
        <v>0</v>
      </c>
      <c r="F29215">
        <v>0</v>
      </c>
      <c r="G29215">
        <v>0</v>
      </c>
      <c r="H29215">
        <v>0</v>
      </c>
      <c r="I29215">
        <v>0</v>
      </c>
      <c r="J29215">
        <v>0</v>
      </c>
    </row>
    <row r="29216" spans="1:10" x14ac:dyDescent="0.25">
      <c r="A29216" t="s">
        <v>29221</v>
      </c>
      <c r="B29216">
        <v>0</v>
      </c>
      <c r="C29216">
        <v>0</v>
      </c>
      <c r="D29216">
        <v>0</v>
      </c>
      <c r="E29216">
        <v>0</v>
      </c>
      <c r="F29216">
        <v>0</v>
      </c>
      <c r="G29216">
        <v>0</v>
      </c>
      <c r="H29216">
        <v>0</v>
      </c>
      <c r="I29216">
        <v>0</v>
      </c>
      <c r="J29216">
        <v>0</v>
      </c>
    </row>
    <row r="29217" spans="1:10" x14ac:dyDescent="0.25">
      <c r="A29217" t="s">
        <v>29222</v>
      </c>
      <c r="B29217">
        <v>7.7040199999999999</v>
      </c>
      <c r="C29217">
        <v>16.799499999999998</v>
      </c>
      <c r="D29217">
        <v>5.70641</v>
      </c>
      <c r="E29217">
        <v>2.4929399999999999</v>
      </c>
      <c r="F29217">
        <v>3.77976</v>
      </c>
      <c r="G29217">
        <v>4.1861499999999996</v>
      </c>
      <c r="H29217">
        <v>0.95217200000000002</v>
      </c>
      <c r="I29217">
        <v>0.351408</v>
      </c>
      <c r="J29217">
        <v>0.29239500000000002</v>
      </c>
    </row>
    <row r="29218" spans="1:10" x14ac:dyDescent="0.25">
      <c r="A29218" t="s">
        <v>29223</v>
      </c>
      <c r="B29218">
        <v>0</v>
      </c>
      <c r="C29218">
        <v>0</v>
      </c>
      <c r="D29218">
        <v>0</v>
      </c>
      <c r="E29218">
        <v>0</v>
      </c>
      <c r="F29218">
        <v>0</v>
      </c>
      <c r="G29218">
        <v>0</v>
      </c>
      <c r="H29218">
        <v>0</v>
      </c>
      <c r="I29218">
        <v>0</v>
      </c>
      <c r="J29218">
        <v>0</v>
      </c>
    </row>
    <row r="29219" spans="1:10" x14ac:dyDescent="0.25">
      <c r="A29219" t="s">
        <v>29224</v>
      </c>
      <c r="B29219">
        <v>0</v>
      </c>
      <c r="C29219">
        <v>0</v>
      </c>
      <c r="D29219">
        <v>0</v>
      </c>
      <c r="E29219">
        <v>0</v>
      </c>
      <c r="F29219">
        <v>0</v>
      </c>
      <c r="G29219">
        <v>0</v>
      </c>
      <c r="H29219">
        <v>0</v>
      </c>
      <c r="I29219">
        <v>0</v>
      </c>
      <c r="J29219">
        <v>0</v>
      </c>
    </row>
    <row r="29220" spans="1:10" x14ac:dyDescent="0.25">
      <c r="A29220" t="s">
        <v>29225</v>
      </c>
      <c r="B29220">
        <v>0</v>
      </c>
      <c r="C29220">
        <v>0</v>
      </c>
      <c r="D29220">
        <v>0</v>
      </c>
      <c r="E29220">
        <v>0</v>
      </c>
      <c r="F29220">
        <v>0</v>
      </c>
      <c r="G29220">
        <v>0</v>
      </c>
      <c r="H29220">
        <v>0</v>
      </c>
      <c r="I29220">
        <v>0</v>
      </c>
      <c r="J29220">
        <v>0</v>
      </c>
    </row>
    <row r="29221" spans="1:10" x14ac:dyDescent="0.25">
      <c r="A29221" t="s">
        <v>29226</v>
      </c>
      <c r="B29221">
        <v>0</v>
      </c>
      <c r="C29221">
        <v>0</v>
      </c>
      <c r="D29221">
        <v>0</v>
      </c>
      <c r="E29221">
        <v>0</v>
      </c>
      <c r="F29221">
        <v>0</v>
      </c>
      <c r="G29221">
        <v>0</v>
      </c>
      <c r="H29221">
        <v>0</v>
      </c>
      <c r="I29221">
        <v>0</v>
      </c>
      <c r="J29221">
        <v>0</v>
      </c>
    </row>
    <row r="29222" spans="1:10" x14ac:dyDescent="0.25">
      <c r="A29222" t="s">
        <v>29227</v>
      </c>
      <c r="B29222">
        <v>0.97934699999999997</v>
      </c>
      <c r="C29222">
        <v>0.76227699999999998</v>
      </c>
      <c r="D29222">
        <v>0.58417799999999998</v>
      </c>
      <c r="E29222">
        <v>0.75748599999999999</v>
      </c>
      <c r="F29222">
        <v>0.63531400000000005</v>
      </c>
      <c r="G29222">
        <v>0.73682300000000001</v>
      </c>
      <c r="H29222">
        <v>0.36312499999999998</v>
      </c>
      <c r="I29222">
        <v>0.62540300000000004</v>
      </c>
      <c r="J29222">
        <v>0.26018799999999997</v>
      </c>
    </row>
    <row r="29223" spans="1:10" x14ac:dyDescent="0.25">
      <c r="A29223" t="s">
        <v>29228</v>
      </c>
      <c r="B29223">
        <v>0</v>
      </c>
      <c r="C29223">
        <v>0</v>
      </c>
      <c r="D29223">
        <v>0</v>
      </c>
      <c r="E29223">
        <v>0</v>
      </c>
      <c r="F29223">
        <v>0</v>
      </c>
      <c r="G29223">
        <v>0</v>
      </c>
      <c r="H29223">
        <v>0</v>
      </c>
      <c r="I29223">
        <v>0</v>
      </c>
      <c r="J29223">
        <v>0</v>
      </c>
    </row>
    <row r="29224" spans="1:10" x14ac:dyDescent="0.25">
      <c r="A29224" t="s">
        <v>29229</v>
      </c>
      <c r="B29224">
        <v>0</v>
      </c>
      <c r="C29224">
        <v>0</v>
      </c>
      <c r="D29224">
        <v>0</v>
      </c>
      <c r="E29224">
        <v>0</v>
      </c>
      <c r="F29224">
        <v>0</v>
      </c>
      <c r="G29224">
        <v>0</v>
      </c>
      <c r="H29224">
        <v>0</v>
      </c>
      <c r="I29224">
        <v>0</v>
      </c>
      <c r="J29224">
        <v>0</v>
      </c>
    </row>
    <row r="29225" spans="1:10" x14ac:dyDescent="0.25">
      <c r="A29225" t="s">
        <v>29230</v>
      </c>
      <c r="B29225">
        <v>0</v>
      </c>
      <c r="C29225">
        <v>0</v>
      </c>
      <c r="D29225">
        <v>0</v>
      </c>
      <c r="E29225">
        <v>0</v>
      </c>
      <c r="F29225">
        <v>0</v>
      </c>
      <c r="G29225">
        <v>0</v>
      </c>
      <c r="H29225">
        <v>0</v>
      </c>
      <c r="I29225">
        <v>0</v>
      </c>
      <c r="J29225">
        <v>0</v>
      </c>
    </row>
    <row r="29226" spans="1:10" x14ac:dyDescent="0.25">
      <c r="A29226" t="s">
        <v>29231</v>
      </c>
      <c r="B29226">
        <v>0</v>
      </c>
      <c r="C29226">
        <v>0</v>
      </c>
      <c r="D29226">
        <v>0</v>
      </c>
      <c r="E29226">
        <v>0</v>
      </c>
      <c r="F29226">
        <v>0</v>
      </c>
      <c r="G29226">
        <v>0</v>
      </c>
      <c r="H29226">
        <v>0</v>
      </c>
      <c r="I29226">
        <v>0</v>
      </c>
      <c r="J29226">
        <v>0</v>
      </c>
    </row>
    <row r="29227" spans="1:10" x14ac:dyDescent="0.25">
      <c r="A29227" t="s">
        <v>29232</v>
      </c>
      <c r="B29227">
        <v>0</v>
      </c>
      <c r="C29227">
        <v>0</v>
      </c>
      <c r="D29227">
        <v>0</v>
      </c>
      <c r="E29227">
        <v>0</v>
      </c>
      <c r="F29227">
        <v>0</v>
      </c>
      <c r="G29227">
        <v>0</v>
      </c>
      <c r="H29227">
        <v>0</v>
      </c>
      <c r="I29227">
        <v>0</v>
      </c>
      <c r="J29227">
        <v>0</v>
      </c>
    </row>
    <row r="29228" spans="1:10" x14ac:dyDescent="0.25">
      <c r="A29228" t="s">
        <v>29233</v>
      </c>
      <c r="B29228">
        <v>0</v>
      </c>
      <c r="C29228">
        <v>0</v>
      </c>
      <c r="D29228">
        <v>0</v>
      </c>
      <c r="E29228">
        <v>0</v>
      </c>
      <c r="F29228">
        <v>0</v>
      </c>
      <c r="G29228">
        <v>0</v>
      </c>
      <c r="H29228">
        <v>0</v>
      </c>
      <c r="I29228">
        <v>0</v>
      </c>
      <c r="J29228">
        <v>0</v>
      </c>
    </row>
    <row r="29229" spans="1:10" x14ac:dyDescent="0.25">
      <c r="A29229" t="s">
        <v>29234</v>
      </c>
      <c r="B29229">
        <v>0</v>
      </c>
      <c r="C29229">
        <v>0</v>
      </c>
      <c r="D29229">
        <v>0</v>
      </c>
      <c r="E29229">
        <v>0</v>
      </c>
      <c r="F29229">
        <v>0</v>
      </c>
      <c r="G29229">
        <v>0</v>
      </c>
      <c r="H29229">
        <v>0</v>
      </c>
      <c r="I29229">
        <v>0</v>
      </c>
      <c r="J29229">
        <v>0</v>
      </c>
    </row>
    <row r="29230" spans="1:10" x14ac:dyDescent="0.25">
      <c r="A29230" t="s">
        <v>29235</v>
      </c>
      <c r="B29230">
        <v>0</v>
      </c>
      <c r="C29230">
        <v>0</v>
      </c>
      <c r="D29230">
        <v>0</v>
      </c>
      <c r="E29230">
        <v>0</v>
      </c>
      <c r="F29230">
        <v>0</v>
      </c>
      <c r="G29230">
        <v>0</v>
      </c>
      <c r="H29230">
        <v>0</v>
      </c>
      <c r="I29230">
        <v>0</v>
      </c>
      <c r="J29230">
        <v>0</v>
      </c>
    </row>
    <row r="29231" spans="1:10" x14ac:dyDescent="0.25">
      <c r="A29231" t="s">
        <v>29236</v>
      </c>
      <c r="B29231">
        <v>0</v>
      </c>
      <c r="C29231">
        <v>0</v>
      </c>
      <c r="D29231">
        <v>0</v>
      </c>
      <c r="E29231">
        <v>0</v>
      </c>
      <c r="F29231">
        <v>0</v>
      </c>
      <c r="G29231">
        <v>0</v>
      </c>
      <c r="H29231">
        <v>0</v>
      </c>
      <c r="I29231">
        <v>0</v>
      </c>
      <c r="J29231">
        <v>0</v>
      </c>
    </row>
    <row r="29232" spans="1:10" x14ac:dyDescent="0.25">
      <c r="A29232" t="s">
        <v>29237</v>
      </c>
      <c r="B29232">
        <v>0</v>
      </c>
      <c r="C29232">
        <v>0</v>
      </c>
      <c r="D29232">
        <v>0</v>
      </c>
      <c r="E29232">
        <v>0</v>
      </c>
      <c r="F29232">
        <v>0</v>
      </c>
      <c r="G29232">
        <v>0</v>
      </c>
      <c r="H29232">
        <v>0</v>
      </c>
      <c r="I29232">
        <v>0</v>
      </c>
      <c r="J29232">
        <v>0</v>
      </c>
    </row>
    <row r="29233" spans="1:10" x14ac:dyDescent="0.25">
      <c r="A29233" t="s">
        <v>29238</v>
      </c>
      <c r="B29233">
        <v>0</v>
      </c>
      <c r="C29233">
        <v>0</v>
      </c>
      <c r="D29233">
        <v>0</v>
      </c>
      <c r="E29233">
        <v>0</v>
      </c>
      <c r="F29233">
        <v>0</v>
      </c>
      <c r="G29233">
        <v>0</v>
      </c>
      <c r="H29233">
        <v>0</v>
      </c>
      <c r="I29233">
        <v>0</v>
      </c>
      <c r="J29233">
        <v>0</v>
      </c>
    </row>
    <row r="29234" spans="1:10" x14ac:dyDescent="0.25">
      <c r="A29234" t="s">
        <v>29239</v>
      </c>
      <c r="B29234">
        <v>0</v>
      </c>
      <c r="C29234">
        <v>0</v>
      </c>
      <c r="D29234">
        <v>0</v>
      </c>
      <c r="E29234">
        <v>0</v>
      </c>
      <c r="F29234">
        <v>0</v>
      </c>
      <c r="G29234">
        <v>0</v>
      </c>
      <c r="H29234">
        <v>0</v>
      </c>
      <c r="I29234">
        <v>0</v>
      </c>
      <c r="J29234">
        <v>0</v>
      </c>
    </row>
    <row r="29235" spans="1:10" x14ac:dyDescent="0.25">
      <c r="A29235" t="s">
        <v>29240</v>
      </c>
      <c r="B29235">
        <v>0</v>
      </c>
      <c r="C29235">
        <v>0</v>
      </c>
      <c r="D29235">
        <v>0</v>
      </c>
      <c r="E29235">
        <v>0</v>
      </c>
      <c r="F29235">
        <v>0</v>
      </c>
      <c r="G29235">
        <v>0</v>
      </c>
      <c r="H29235">
        <v>0</v>
      </c>
      <c r="I29235">
        <v>0</v>
      </c>
      <c r="J29235">
        <v>0</v>
      </c>
    </row>
    <row r="29236" spans="1:10" x14ac:dyDescent="0.25">
      <c r="A29236" t="s">
        <v>29241</v>
      </c>
      <c r="B29236">
        <v>0</v>
      </c>
      <c r="C29236">
        <v>0</v>
      </c>
      <c r="D29236">
        <v>0</v>
      </c>
      <c r="E29236">
        <v>0</v>
      </c>
      <c r="F29236">
        <v>0</v>
      </c>
      <c r="G29236">
        <v>0</v>
      </c>
      <c r="H29236">
        <v>0</v>
      </c>
      <c r="I29236">
        <v>0</v>
      </c>
      <c r="J29236">
        <v>0</v>
      </c>
    </row>
    <row r="29237" spans="1:10" x14ac:dyDescent="0.25">
      <c r="A29237" t="s">
        <v>29242</v>
      </c>
      <c r="B29237">
        <v>0</v>
      </c>
      <c r="C29237">
        <v>0</v>
      </c>
      <c r="D29237">
        <v>0</v>
      </c>
      <c r="E29237">
        <v>0</v>
      </c>
      <c r="F29237">
        <v>0</v>
      </c>
      <c r="G29237">
        <v>0</v>
      </c>
      <c r="H29237">
        <v>0</v>
      </c>
      <c r="I29237">
        <v>0</v>
      </c>
      <c r="J29237">
        <v>0</v>
      </c>
    </row>
    <row r="29238" spans="1:10" x14ac:dyDescent="0.25">
      <c r="A29238" t="s">
        <v>29243</v>
      </c>
      <c r="B29238">
        <v>0</v>
      </c>
      <c r="C29238">
        <v>0</v>
      </c>
      <c r="D29238">
        <v>0</v>
      </c>
      <c r="E29238">
        <v>0</v>
      </c>
      <c r="F29238">
        <v>0</v>
      </c>
      <c r="G29238">
        <v>0</v>
      </c>
      <c r="H29238">
        <v>0</v>
      </c>
      <c r="I29238">
        <v>0</v>
      </c>
      <c r="J29238">
        <v>0</v>
      </c>
    </row>
    <row r="29239" spans="1:10" x14ac:dyDescent="0.25">
      <c r="A29239" t="s">
        <v>29244</v>
      </c>
      <c r="B29239">
        <v>0</v>
      </c>
      <c r="C29239">
        <v>0</v>
      </c>
      <c r="D29239">
        <v>0</v>
      </c>
      <c r="E29239">
        <v>0</v>
      </c>
      <c r="F29239">
        <v>0</v>
      </c>
      <c r="G29239">
        <v>0</v>
      </c>
      <c r="H29239">
        <v>0</v>
      </c>
      <c r="I29239">
        <v>0</v>
      </c>
      <c r="J29239">
        <v>0</v>
      </c>
    </row>
    <row r="29240" spans="1:10" x14ac:dyDescent="0.25">
      <c r="A29240" t="s">
        <v>29245</v>
      </c>
      <c r="B29240">
        <v>0</v>
      </c>
      <c r="C29240">
        <v>0</v>
      </c>
      <c r="D29240">
        <v>0</v>
      </c>
      <c r="E29240">
        <v>0</v>
      </c>
      <c r="F29240">
        <v>0</v>
      </c>
      <c r="G29240">
        <v>0</v>
      </c>
      <c r="H29240">
        <v>0</v>
      </c>
      <c r="I29240">
        <v>0</v>
      </c>
      <c r="J29240">
        <v>0</v>
      </c>
    </row>
    <row r="29241" spans="1:10" x14ac:dyDescent="0.25">
      <c r="A29241" t="s">
        <v>29246</v>
      </c>
      <c r="B29241">
        <v>0</v>
      </c>
      <c r="C29241">
        <v>0</v>
      </c>
      <c r="D29241">
        <v>0</v>
      </c>
      <c r="E29241">
        <v>0</v>
      </c>
      <c r="F29241">
        <v>0</v>
      </c>
      <c r="G29241">
        <v>0</v>
      </c>
      <c r="H29241">
        <v>0</v>
      </c>
      <c r="I29241">
        <v>0</v>
      </c>
      <c r="J29241">
        <v>0</v>
      </c>
    </row>
    <row r="29242" spans="1:10" x14ac:dyDescent="0.25">
      <c r="A29242" t="s">
        <v>29247</v>
      </c>
      <c r="B29242">
        <v>0</v>
      </c>
      <c r="C29242">
        <v>0</v>
      </c>
      <c r="D29242">
        <v>0</v>
      </c>
      <c r="E29242">
        <v>0</v>
      </c>
      <c r="F29242">
        <v>0</v>
      </c>
      <c r="G29242">
        <v>0</v>
      </c>
      <c r="H29242">
        <v>0</v>
      </c>
      <c r="I29242">
        <v>0</v>
      </c>
      <c r="J29242">
        <v>0</v>
      </c>
    </row>
    <row r="29243" spans="1:10" x14ac:dyDescent="0.25">
      <c r="A29243" t="s">
        <v>29248</v>
      </c>
      <c r="B29243">
        <v>0</v>
      </c>
      <c r="C29243">
        <v>0</v>
      </c>
      <c r="D29243">
        <v>0</v>
      </c>
      <c r="E29243">
        <v>0</v>
      </c>
      <c r="F29243">
        <v>0</v>
      </c>
      <c r="G29243">
        <v>0</v>
      </c>
      <c r="H29243">
        <v>0</v>
      </c>
      <c r="I29243">
        <v>0</v>
      </c>
      <c r="J29243">
        <v>0</v>
      </c>
    </row>
    <row r="29244" spans="1:10" x14ac:dyDescent="0.25">
      <c r="A29244" t="s">
        <v>29249</v>
      </c>
      <c r="B29244">
        <v>0.50241800000000003</v>
      </c>
      <c r="C29244">
        <v>1.21662</v>
      </c>
      <c r="D29244">
        <v>0</v>
      </c>
      <c r="E29244">
        <v>0.7772</v>
      </c>
      <c r="F29244">
        <v>0.53681699999999999</v>
      </c>
      <c r="G29244">
        <v>0</v>
      </c>
      <c r="H29244">
        <v>0</v>
      </c>
      <c r="I29244">
        <v>0.74862600000000001</v>
      </c>
      <c r="J29244">
        <v>0.93435900000000005</v>
      </c>
    </row>
    <row r="29245" spans="1:10" x14ac:dyDescent="0.25">
      <c r="A29245" t="s">
        <v>29250</v>
      </c>
      <c r="B29245">
        <v>0</v>
      </c>
      <c r="C29245">
        <v>0</v>
      </c>
      <c r="D29245">
        <v>0</v>
      </c>
      <c r="E29245">
        <v>0</v>
      </c>
      <c r="F29245">
        <v>0</v>
      </c>
      <c r="G29245">
        <v>0</v>
      </c>
      <c r="H29245">
        <v>0</v>
      </c>
      <c r="I29245">
        <v>0</v>
      </c>
      <c r="J29245">
        <v>0</v>
      </c>
    </row>
    <row r="29246" spans="1:10" x14ac:dyDescent="0.25">
      <c r="A29246" t="s">
        <v>29251</v>
      </c>
      <c r="B29246">
        <v>0</v>
      </c>
      <c r="C29246">
        <v>0</v>
      </c>
      <c r="D29246">
        <v>0</v>
      </c>
      <c r="E29246">
        <v>0</v>
      </c>
      <c r="F29246">
        <v>0</v>
      </c>
      <c r="G29246">
        <v>0</v>
      </c>
      <c r="H29246">
        <v>0</v>
      </c>
      <c r="I29246">
        <v>0</v>
      </c>
      <c r="J29246">
        <v>0</v>
      </c>
    </row>
    <row r="29247" spans="1:10" x14ac:dyDescent="0.25">
      <c r="A29247" t="s">
        <v>29252</v>
      </c>
      <c r="B29247">
        <v>0</v>
      </c>
      <c r="C29247">
        <v>0</v>
      </c>
      <c r="D29247">
        <v>0</v>
      </c>
      <c r="E29247">
        <v>0</v>
      </c>
      <c r="F29247">
        <v>0</v>
      </c>
      <c r="G29247">
        <v>0</v>
      </c>
      <c r="H29247">
        <v>0</v>
      </c>
      <c r="I29247">
        <v>0</v>
      </c>
      <c r="J29247">
        <v>0</v>
      </c>
    </row>
    <row r="29248" spans="1:10" x14ac:dyDescent="0.25">
      <c r="A29248" t="s">
        <v>29253</v>
      </c>
      <c r="B29248">
        <v>0</v>
      </c>
      <c r="C29248">
        <v>0</v>
      </c>
      <c r="D29248">
        <v>0</v>
      </c>
      <c r="E29248">
        <v>0</v>
      </c>
      <c r="F29248">
        <v>0</v>
      </c>
      <c r="G29248">
        <v>0</v>
      </c>
      <c r="H29248">
        <v>0</v>
      </c>
      <c r="I29248">
        <v>0</v>
      </c>
      <c r="J29248">
        <v>0</v>
      </c>
    </row>
    <row r="29249" spans="1:10" x14ac:dyDescent="0.25">
      <c r="A29249" t="s">
        <v>29254</v>
      </c>
      <c r="B29249">
        <v>0</v>
      </c>
      <c r="C29249">
        <v>0</v>
      </c>
      <c r="D29249">
        <v>0</v>
      </c>
      <c r="E29249">
        <v>0</v>
      </c>
      <c r="F29249">
        <v>0</v>
      </c>
      <c r="G29249">
        <v>0</v>
      </c>
      <c r="H29249">
        <v>0</v>
      </c>
      <c r="I29249">
        <v>0</v>
      </c>
      <c r="J29249">
        <v>0</v>
      </c>
    </row>
    <row r="29250" spans="1:10" x14ac:dyDescent="0.25">
      <c r="A29250" t="s">
        <v>29255</v>
      </c>
      <c r="B29250">
        <v>0</v>
      </c>
      <c r="C29250">
        <v>0</v>
      </c>
      <c r="D29250">
        <v>0</v>
      </c>
      <c r="E29250">
        <v>0</v>
      </c>
      <c r="F29250">
        <v>0</v>
      </c>
      <c r="G29250">
        <v>0</v>
      </c>
      <c r="H29250">
        <v>0</v>
      </c>
      <c r="I29250">
        <v>0</v>
      </c>
      <c r="J29250">
        <v>0</v>
      </c>
    </row>
    <row r="29251" spans="1:10" x14ac:dyDescent="0.25">
      <c r="A29251" t="s">
        <v>29256</v>
      </c>
      <c r="B29251">
        <v>0</v>
      </c>
      <c r="C29251">
        <v>0</v>
      </c>
      <c r="D29251">
        <v>0.51851100000000006</v>
      </c>
      <c r="E29251">
        <v>0</v>
      </c>
      <c r="F29251">
        <v>1.29365</v>
      </c>
      <c r="G29251">
        <v>0</v>
      </c>
      <c r="H29251">
        <v>0</v>
      </c>
      <c r="I29251">
        <v>0.60136000000000001</v>
      </c>
      <c r="J29251">
        <v>0</v>
      </c>
    </row>
    <row r="29252" spans="1:10" x14ac:dyDescent="0.25">
      <c r="A29252" t="s">
        <v>29257</v>
      </c>
      <c r="B29252">
        <v>0</v>
      </c>
      <c r="C29252">
        <v>0</v>
      </c>
      <c r="D29252">
        <v>0</v>
      </c>
      <c r="E29252">
        <v>0</v>
      </c>
      <c r="F29252">
        <v>0</v>
      </c>
      <c r="G29252">
        <v>0</v>
      </c>
      <c r="H29252">
        <v>0</v>
      </c>
      <c r="I29252">
        <v>0</v>
      </c>
      <c r="J29252">
        <v>0</v>
      </c>
    </row>
    <row r="29253" spans="1:10" x14ac:dyDescent="0.25">
      <c r="A29253" t="s">
        <v>29258</v>
      </c>
      <c r="B29253">
        <v>0</v>
      </c>
      <c r="C29253">
        <v>0</v>
      </c>
      <c r="D29253">
        <v>0</v>
      </c>
      <c r="E29253">
        <v>0</v>
      </c>
      <c r="F29253">
        <v>0</v>
      </c>
      <c r="G29253">
        <v>0</v>
      </c>
      <c r="H29253">
        <v>0</v>
      </c>
      <c r="I29253">
        <v>0</v>
      </c>
      <c r="J29253">
        <v>0</v>
      </c>
    </row>
    <row r="29254" spans="1:10" x14ac:dyDescent="0.25">
      <c r="A29254" t="s">
        <v>29259</v>
      </c>
      <c r="B29254">
        <v>0</v>
      </c>
      <c r="C29254">
        <v>0</v>
      </c>
      <c r="D29254">
        <v>0</v>
      </c>
      <c r="E29254">
        <v>0</v>
      </c>
      <c r="F29254">
        <v>0</v>
      </c>
      <c r="G29254">
        <v>0</v>
      </c>
      <c r="H29254">
        <v>0.51366400000000001</v>
      </c>
      <c r="I29254">
        <v>0.33175300000000002</v>
      </c>
      <c r="J29254">
        <v>0</v>
      </c>
    </row>
    <row r="29255" spans="1:10" x14ac:dyDescent="0.25">
      <c r="A29255" t="s">
        <v>29260</v>
      </c>
      <c r="B29255">
        <v>0</v>
      </c>
      <c r="C29255">
        <v>0</v>
      </c>
      <c r="D29255">
        <v>0</v>
      </c>
      <c r="E29255">
        <v>0</v>
      </c>
      <c r="F29255">
        <v>0</v>
      </c>
      <c r="G29255">
        <v>0</v>
      </c>
      <c r="H29255">
        <v>0</v>
      </c>
      <c r="I29255">
        <v>0</v>
      </c>
      <c r="J29255">
        <v>0</v>
      </c>
    </row>
    <row r="29256" spans="1:10" x14ac:dyDescent="0.25">
      <c r="A29256" t="s">
        <v>29261</v>
      </c>
      <c r="B29256">
        <v>0</v>
      </c>
      <c r="C29256">
        <v>0</v>
      </c>
      <c r="D29256">
        <v>0</v>
      </c>
      <c r="E29256">
        <v>0</v>
      </c>
      <c r="F29256">
        <v>0</v>
      </c>
      <c r="G29256">
        <v>0</v>
      </c>
      <c r="H29256">
        <v>0</v>
      </c>
      <c r="I29256">
        <v>0</v>
      </c>
      <c r="J29256">
        <v>0</v>
      </c>
    </row>
    <row r="29257" spans="1:10" x14ac:dyDescent="0.25">
      <c r="A29257" t="s">
        <v>29262</v>
      </c>
      <c r="B29257">
        <v>0</v>
      </c>
      <c r="C29257">
        <v>0</v>
      </c>
      <c r="D29257">
        <v>0</v>
      </c>
      <c r="E29257">
        <v>0</v>
      </c>
      <c r="F29257">
        <v>0</v>
      </c>
      <c r="G29257">
        <v>0</v>
      </c>
      <c r="H29257">
        <v>0</v>
      </c>
      <c r="I29257">
        <v>0</v>
      </c>
      <c r="J29257">
        <v>0</v>
      </c>
    </row>
    <row r="29258" spans="1:10" x14ac:dyDescent="0.25">
      <c r="A29258" t="s">
        <v>29263</v>
      </c>
      <c r="B29258">
        <v>0</v>
      </c>
      <c r="C29258">
        <v>0</v>
      </c>
      <c r="D29258">
        <v>0</v>
      </c>
      <c r="E29258">
        <v>0</v>
      </c>
      <c r="F29258">
        <v>0</v>
      </c>
      <c r="G29258">
        <v>0</v>
      </c>
      <c r="H29258">
        <v>0</v>
      </c>
      <c r="I29258">
        <v>0</v>
      </c>
      <c r="J29258">
        <v>0</v>
      </c>
    </row>
    <row r="29259" spans="1:10" x14ac:dyDescent="0.25">
      <c r="A29259" t="s">
        <v>29264</v>
      </c>
      <c r="B29259">
        <v>0</v>
      </c>
      <c r="C29259">
        <v>0</v>
      </c>
      <c r="D29259">
        <v>0</v>
      </c>
      <c r="E29259">
        <v>0</v>
      </c>
      <c r="F29259">
        <v>0</v>
      </c>
      <c r="G29259">
        <v>0</v>
      </c>
      <c r="H29259">
        <v>0</v>
      </c>
      <c r="I29259">
        <v>0</v>
      </c>
      <c r="J29259">
        <v>0</v>
      </c>
    </row>
    <row r="29260" spans="1:10" x14ac:dyDescent="0.25">
      <c r="A29260" t="s">
        <v>29265</v>
      </c>
      <c r="B29260">
        <v>0</v>
      </c>
      <c r="C29260">
        <v>0</v>
      </c>
      <c r="D29260">
        <v>0</v>
      </c>
      <c r="E29260">
        <v>0</v>
      </c>
      <c r="F29260">
        <v>0</v>
      </c>
      <c r="G29260">
        <v>0</v>
      </c>
      <c r="H29260">
        <v>0</v>
      </c>
      <c r="I29260">
        <v>0</v>
      </c>
      <c r="J29260">
        <v>0</v>
      </c>
    </row>
    <row r="29261" spans="1:10" x14ac:dyDescent="0.25">
      <c r="A29261" t="s">
        <v>29266</v>
      </c>
      <c r="B29261">
        <v>0</v>
      </c>
      <c r="C29261">
        <v>0</v>
      </c>
      <c r="D29261">
        <v>0</v>
      </c>
      <c r="E29261">
        <v>0</v>
      </c>
      <c r="F29261">
        <v>0</v>
      </c>
      <c r="G29261">
        <v>0</v>
      </c>
      <c r="H29261">
        <v>0</v>
      </c>
      <c r="I29261">
        <v>0</v>
      </c>
      <c r="J29261">
        <v>0</v>
      </c>
    </row>
    <row r="29262" spans="1:10" x14ac:dyDescent="0.25">
      <c r="A29262" t="s">
        <v>29267</v>
      </c>
      <c r="B29262">
        <v>0</v>
      </c>
      <c r="C29262">
        <v>0</v>
      </c>
      <c r="D29262">
        <v>0</v>
      </c>
      <c r="E29262">
        <v>0</v>
      </c>
      <c r="F29262">
        <v>0</v>
      </c>
      <c r="G29262">
        <v>0</v>
      </c>
      <c r="H29262">
        <v>0</v>
      </c>
      <c r="I29262">
        <v>0</v>
      </c>
      <c r="J29262">
        <v>0</v>
      </c>
    </row>
    <row r="29263" spans="1:10" x14ac:dyDescent="0.25">
      <c r="A29263" t="s">
        <v>29268</v>
      </c>
      <c r="B29263">
        <v>0</v>
      </c>
      <c r="C29263">
        <v>0</v>
      </c>
      <c r="D29263">
        <v>0.37051200000000001</v>
      </c>
      <c r="E29263">
        <v>0.22305800000000001</v>
      </c>
      <c r="F29263">
        <v>0</v>
      </c>
      <c r="G29263">
        <v>0</v>
      </c>
      <c r="H29263">
        <v>0</v>
      </c>
      <c r="I29263">
        <v>0</v>
      </c>
      <c r="J29263">
        <v>0.89387499999999998</v>
      </c>
    </row>
    <row r="29264" spans="1:10" x14ac:dyDescent="0.25">
      <c r="A29264" t="s">
        <v>29269</v>
      </c>
      <c r="B29264">
        <v>0</v>
      </c>
      <c r="C29264">
        <v>0</v>
      </c>
      <c r="D29264">
        <v>0</v>
      </c>
      <c r="E29264">
        <v>0</v>
      </c>
      <c r="F29264">
        <v>0</v>
      </c>
      <c r="G29264">
        <v>0</v>
      </c>
      <c r="H29264">
        <v>0</v>
      </c>
      <c r="I29264">
        <v>0</v>
      </c>
      <c r="J29264">
        <v>0</v>
      </c>
    </row>
    <row r="29265" spans="1:10" x14ac:dyDescent="0.25">
      <c r="A29265" t="s">
        <v>29270</v>
      </c>
      <c r="B29265">
        <v>0</v>
      </c>
      <c r="C29265">
        <v>0</v>
      </c>
      <c r="D29265">
        <v>0</v>
      </c>
      <c r="E29265">
        <v>0</v>
      </c>
      <c r="F29265">
        <v>0</v>
      </c>
      <c r="G29265">
        <v>0</v>
      </c>
      <c r="H29265">
        <v>0</v>
      </c>
      <c r="I29265">
        <v>0</v>
      </c>
      <c r="J29265">
        <v>0</v>
      </c>
    </row>
    <row r="29266" spans="1:10" x14ac:dyDescent="0.25">
      <c r="A29266" t="s">
        <v>29271</v>
      </c>
      <c r="B29266">
        <v>0</v>
      </c>
      <c r="C29266">
        <v>0.20621900000000001</v>
      </c>
      <c r="D29266">
        <v>0</v>
      </c>
      <c r="E29266">
        <v>0</v>
      </c>
      <c r="F29266">
        <v>0</v>
      </c>
      <c r="G29266">
        <v>0</v>
      </c>
      <c r="H29266">
        <v>0</v>
      </c>
      <c r="I29266">
        <v>0</v>
      </c>
      <c r="J29266">
        <v>0</v>
      </c>
    </row>
    <row r="29267" spans="1:10" x14ac:dyDescent="0.25">
      <c r="A29267" t="s">
        <v>29272</v>
      </c>
      <c r="B29267">
        <v>0</v>
      </c>
      <c r="C29267">
        <v>0</v>
      </c>
      <c r="D29267">
        <v>0</v>
      </c>
      <c r="E29267">
        <v>0</v>
      </c>
      <c r="F29267">
        <v>0</v>
      </c>
      <c r="G29267">
        <v>0</v>
      </c>
      <c r="H29267">
        <v>0</v>
      </c>
      <c r="I29267">
        <v>0</v>
      </c>
      <c r="J29267">
        <v>0</v>
      </c>
    </row>
    <row r="29268" spans="1:10" x14ac:dyDescent="0.25">
      <c r="A29268" t="s">
        <v>29273</v>
      </c>
      <c r="B29268">
        <v>0</v>
      </c>
      <c r="C29268">
        <v>0</v>
      </c>
      <c r="D29268">
        <v>0</v>
      </c>
      <c r="E29268">
        <v>0</v>
      </c>
      <c r="F29268">
        <v>0</v>
      </c>
      <c r="G29268">
        <v>0</v>
      </c>
      <c r="H29268">
        <v>0</v>
      </c>
      <c r="I29268">
        <v>0</v>
      </c>
      <c r="J29268">
        <v>0</v>
      </c>
    </row>
    <row r="29269" spans="1:10" x14ac:dyDescent="0.25">
      <c r="A29269" t="s">
        <v>29274</v>
      </c>
      <c r="B29269">
        <v>0</v>
      </c>
      <c r="C29269">
        <v>0</v>
      </c>
      <c r="D29269">
        <v>0</v>
      </c>
      <c r="E29269">
        <v>0</v>
      </c>
      <c r="F29269">
        <v>0</v>
      </c>
      <c r="G29269">
        <v>0</v>
      </c>
      <c r="H29269">
        <v>0</v>
      </c>
      <c r="I29269">
        <v>0</v>
      </c>
      <c r="J29269">
        <v>0</v>
      </c>
    </row>
    <row r="29270" spans="1:10" x14ac:dyDescent="0.25">
      <c r="A29270" t="s">
        <v>29275</v>
      </c>
      <c r="B29270">
        <v>0</v>
      </c>
      <c r="C29270">
        <v>0</v>
      </c>
      <c r="D29270">
        <v>0</v>
      </c>
      <c r="E29270">
        <v>0</v>
      </c>
      <c r="F29270">
        <v>0</v>
      </c>
      <c r="G29270">
        <v>0</v>
      </c>
      <c r="H29270">
        <v>0</v>
      </c>
      <c r="I29270">
        <v>0</v>
      </c>
      <c r="J29270">
        <v>0</v>
      </c>
    </row>
    <row r="29271" spans="1:10" x14ac:dyDescent="0.25">
      <c r="A29271" t="s">
        <v>29276</v>
      </c>
      <c r="B29271">
        <v>0</v>
      </c>
      <c r="C29271">
        <v>0</v>
      </c>
      <c r="D29271">
        <v>0</v>
      </c>
      <c r="E29271">
        <v>0</v>
      </c>
      <c r="F29271">
        <v>0</v>
      </c>
      <c r="G29271">
        <v>0</v>
      </c>
      <c r="H29271">
        <v>0</v>
      </c>
      <c r="I29271">
        <v>0</v>
      </c>
      <c r="J29271">
        <v>0</v>
      </c>
    </row>
    <row r="29272" spans="1:10" x14ac:dyDescent="0.25">
      <c r="A29272" t="s">
        <v>29277</v>
      </c>
      <c r="B29272">
        <v>0.91705300000000001</v>
      </c>
      <c r="C29272">
        <v>0</v>
      </c>
      <c r="D29272">
        <v>5.3018799999999997</v>
      </c>
      <c r="E29272">
        <v>0.70930300000000002</v>
      </c>
      <c r="F29272">
        <v>1.46976</v>
      </c>
      <c r="G29272">
        <v>0</v>
      </c>
      <c r="H29272">
        <v>0.79339700000000002</v>
      </c>
      <c r="I29272">
        <v>1.3664499999999999</v>
      </c>
      <c r="J29272">
        <v>3.9794200000000002</v>
      </c>
    </row>
    <row r="29273" spans="1:10" x14ac:dyDescent="0.25">
      <c r="A29273" t="s">
        <v>29278</v>
      </c>
      <c r="B29273">
        <v>0</v>
      </c>
      <c r="C29273">
        <v>0</v>
      </c>
      <c r="D29273">
        <v>0</v>
      </c>
      <c r="E29273">
        <v>0</v>
      </c>
      <c r="F29273">
        <v>0</v>
      </c>
      <c r="G29273">
        <v>0</v>
      </c>
      <c r="H29273">
        <v>0</v>
      </c>
      <c r="I29273">
        <v>0</v>
      </c>
      <c r="J29273">
        <v>0</v>
      </c>
    </row>
    <row r="29274" spans="1:10" x14ac:dyDescent="0.25">
      <c r="A29274" t="s">
        <v>29279</v>
      </c>
      <c r="B29274">
        <v>0</v>
      </c>
      <c r="C29274">
        <v>0</v>
      </c>
      <c r="D29274">
        <v>0</v>
      </c>
      <c r="E29274">
        <v>0</v>
      </c>
      <c r="F29274">
        <v>0</v>
      </c>
      <c r="G29274">
        <v>0</v>
      </c>
      <c r="H29274">
        <v>0</v>
      </c>
      <c r="I29274">
        <v>0</v>
      </c>
      <c r="J29274">
        <v>0</v>
      </c>
    </row>
    <row r="29275" spans="1:10" x14ac:dyDescent="0.25">
      <c r="A29275" t="s">
        <v>29280</v>
      </c>
      <c r="B29275">
        <v>0</v>
      </c>
      <c r="C29275">
        <v>0</v>
      </c>
      <c r="D29275">
        <v>0</v>
      </c>
      <c r="E29275">
        <v>0</v>
      </c>
      <c r="F29275">
        <v>0</v>
      </c>
      <c r="G29275">
        <v>0</v>
      </c>
      <c r="H29275">
        <v>0</v>
      </c>
      <c r="I29275">
        <v>0</v>
      </c>
      <c r="J29275">
        <v>0</v>
      </c>
    </row>
    <row r="29276" spans="1:10" x14ac:dyDescent="0.25">
      <c r="A29276" t="s">
        <v>29281</v>
      </c>
      <c r="B29276">
        <v>0</v>
      </c>
      <c r="C29276">
        <v>0</v>
      </c>
      <c r="D29276">
        <v>0</v>
      </c>
      <c r="E29276">
        <v>0</v>
      </c>
      <c r="F29276">
        <v>0</v>
      </c>
      <c r="G29276">
        <v>0</v>
      </c>
      <c r="H29276">
        <v>0</v>
      </c>
      <c r="I29276">
        <v>0</v>
      </c>
      <c r="J29276">
        <v>0</v>
      </c>
    </row>
    <row r="29277" spans="1:10" x14ac:dyDescent="0.25">
      <c r="A29277" t="s">
        <v>29282</v>
      </c>
      <c r="B29277">
        <v>0</v>
      </c>
      <c r="C29277">
        <v>0</v>
      </c>
      <c r="D29277">
        <v>0</v>
      </c>
      <c r="E29277">
        <v>0</v>
      </c>
      <c r="F29277">
        <v>0</v>
      </c>
      <c r="G29277">
        <v>0</v>
      </c>
      <c r="H29277">
        <v>0</v>
      </c>
      <c r="I29277">
        <v>0</v>
      </c>
      <c r="J29277">
        <v>0</v>
      </c>
    </row>
    <row r="29278" spans="1:10" x14ac:dyDescent="0.25">
      <c r="A29278" t="s">
        <v>29283</v>
      </c>
      <c r="B29278">
        <v>0</v>
      </c>
      <c r="C29278">
        <v>0</v>
      </c>
      <c r="D29278">
        <v>0</v>
      </c>
      <c r="E29278">
        <v>0</v>
      </c>
      <c r="F29278">
        <v>0</v>
      </c>
      <c r="G29278">
        <v>0</v>
      </c>
      <c r="H29278">
        <v>0</v>
      </c>
      <c r="I29278">
        <v>0</v>
      </c>
      <c r="J29278">
        <v>0</v>
      </c>
    </row>
    <row r="29279" spans="1:10" x14ac:dyDescent="0.25">
      <c r="A29279" t="s">
        <v>29284</v>
      </c>
      <c r="B29279">
        <v>0</v>
      </c>
      <c r="C29279">
        <v>0</v>
      </c>
      <c r="D29279">
        <v>0</v>
      </c>
      <c r="E29279">
        <v>0</v>
      </c>
      <c r="F29279">
        <v>0</v>
      </c>
      <c r="G29279">
        <v>0</v>
      </c>
      <c r="H29279">
        <v>0</v>
      </c>
      <c r="I29279">
        <v>0</v>
      </c>
      <c r="J29279">
        <v>0</v>
      </c>
    </row>
    <row r="29280" spans="1:10" x14ac:dyDescent="0.25">
      <c r="A29280" t="s">
        <v>29285</v>
      </c>
      <c r="B29280">
        <v>0</v>
      </c>
      <c r="C29280">
        <v>0</v>
      </c>
      <c r="D29280">
        <v>0</v>
      </c>
      <c r="E29280">
        <v>0</v>
      </c>
      <c r="F29280">
        <v>0</v>
      </c>
      <c r="G29280">
        <v>0</v>
      </c>
      <c r="H29280">
        <v>0</v>
      </c>
      <c r="I29280">
        <v>0</v>
      </c>
      <c r="J29280">
        <v>0</v>
      </c>
    </row>
    <row r="29281" spans="1:10" x14ac:dyDescent="0.25">
      <c r="A29281" t="s">
        <v>29286</v>
      </c>
      <c r="B29281">
        <v>0</v>
      </c>
      <c r="C29281">
        <v>0</v>
      </c>
      <c r="D29281">
        <v>0</v>
      </c>
      <c r="E29281">
        <v>0</v>
      </c>
      <c r="F29281">
        <v>0</v>
      </c>
      <c r="G29281">
        <v>0</v>
      </c>
      <c r="H29281">
        <v>0</v>
      </c>
      <c r="I29281">
        <v>0</v>
      </c>
      <c r="J29281">
        <v>0</v>
      </c>
    </row>
    <row r="29282" spans="1:10" x14ac:dyDescent="0.25">
      <c r="A29282" t="s">
        <v>29287</v>
      </c>
      <c r="B29282">
        <v>0</v>
      </c>
      <c r="C29282">
        <v>0</v>
      </c>
      <c r="D29282">
        <v>0</v>
      </c>
      <c r="E29282">
        <v>0</v>
      </c>
      <c r="F29282">
        <v>0</v>
      </c>
      <c r="G29282">
        <v>0</v>
      </c>
      <c r="H29282">
        <v>0</v>
      </c>
      <c r="I29282">
        <v>0</v>
      </c>
      <c r="J29282">
        <v>0</v>
      </c>
    </row>
    <row r="29283" spans="1:10" x14ac:dyDescent="0.25">
      <c r="A29283" t="s">
        <v>29288</v>
      </c>
      <c r="B29283">
        <v>0</v>
      </c>
      <c r="C29283">
        <v>0</v>
      </c>
      <c r="D29283">
        <v>0</v>
      </c>
      <c r="E29283">
        <v>0</v>
      </c>
      <c r="F29283">
        <v>0</v>
      </c>
      <c r="G29283">
        <v>0</v>
      </c>
      <c r="H29283">
        <v>0</v>
      </c>
      <c r="I29283">
        <v>0</v>
      </c>
      <c r="J29283">
        <v>0</v>
      </c>
    </row>
    <row r="29284" spans="1:10" x14ac:dyDescent="0.25">
      <c r="A29284" t="s">
        <v>29289</v>
      </c>
      <c r="B29284">
        <v>0</v>
      </c>
      <c r="C29284">
        <v>0</v>
      </c>
      <c r="D29284">
        <v>0</v>
      </c>
      <c r="E29284">
        <v>0</v>
      </c>
      <c r="F29284">
        <v>0</v>
      </c>
      <c r="G29284">
        <v>0</v>
      </c>
      <c r="H29284">
        <v>0</v>
      </c>
      <c r="I29284">
        <v>0</v>
      </c>
      <c r="J29284">
        <v>0</v>
      </c>
    </row>
    <row r="29285" spans="1:10" x14ac:dyDescent="0.25">
      <c r="A29285" t="s">
        <v>29290</v>
      </c>
      <c r="B29285">
        <v>0</v>
      </c>
      <c r="C29285">
        <v>0</v>
      </c>
      <c r="D29285">
        <v>0</v>
      </c>
      <c r="E29285">
        <v>0</v>
      </c>
      <c r="F29285">
        <v>0</v>
      </c>
      <c r="G29285">
        <v>0</v>
      </c>
      <c r="H29285">
        <v>0</v>
      </c>
      <c r="I29285">
        <v>0</v>
      </c>
      <c r="J29285">
        <v>0</v>
      </c>
    </row>
    <row r="29286" spans="1:10" x14ac:dyDescent="0.25">
      <c r="A29286" t="s">
        <v>29291</v>
      </c>
      <c r="B29286">
        <v>0</v>
      </c>
      <c r="C29286">
        <v>0</v>
      </c>
      <c r="D29286">
        <v>0</v>
      </c>
      <c r="E29286">
        <v>0</v>
      </c>
      <c r="F29286">
        <v>0</v>
      </c>
      <c r="G29286">
        <v>0</v>
      </c>
      <c r="H29286">
        <v>0</v>
      </c>
      <c r="I29286">
        <v>0</v>
      </c>
      <c r="J29286">
        <v>0</v>
      </c>
    </row>
    <row r="29287" spans="1:10" x14ac:dyDescent="0.25">
      <c r="A29287" t="s">
        <v>29292</v>
      </c>
      <c r="B29287">
        <v>0</v>
      </c>
      <c r="C29287">
        <v>0</v>
      </c>
      <c r="D29287">
        <v>0</v>
      </c>
      <c r="E29287">
        <v>0</v>
      </c>
      <c r="F29287">
        <v>0</v>
      </c>
      <c r="G29287">
        <v>0</v>
      </c>
      <c r="H29287">
        <v>0</v>
      </c>
      <c r="I29287">
        <v>0</v>
      </c>
      <c r="J29287">
        <v>0</v>
      </c>
    </row>
    <row r="29288" spans="1:10" x14ac:dyDescent="0.25">
      <c r="A29288" t="s">
        <v>29293</v>
      </c>
      <c r="B29288">
        <v>0</v>
      </c>
      <c r="C29288">
        <v>0</v>
      </c>
      <c r="D29288">
        <v>0</v>
      </c>
      <c r="E29288">
        <v>0</v>
      </c>
      <c r="F29288">
        <v>0</v>
      </c>
      <c r="G29288">
        <v>0</v>
      </c>
      <c r="H29288">
        <v>0</v>
      </c>
      <c r="I29288">
        <v>0</v>
      </c>
      <c r="J29288">
        <v>0</v>
      </c>
    </row>
    <row r="29289" spans="1:10" x14ac:dyDescent="0.25">
      <c r="A29289" t="s">
        <v>29294</v>
      </c>
      <c r="B29289">
        <v>0</v>
      </c>
      <c r="C29289">
        <v>0</v>
      </c>
      <c r="D29289">
        <v>0</v>
      </c>
      <c r="E29289">
        <v>0</v>
      </c>
      <c r="F29289">
        <v>0</v>
      </c>
      <c r="G29289">
        <v>0</v>
      </c>
      <c r="H29289">
        <v>0</v>
      </c>
      <c r="I29289">
        <v>0</v>
      </c>
      <c r="J29289">
        <v>0</v>
      </c>
    </row>
    <row r="29290" spans="1:10" x14ac:dyDescent="0.25">
      <c r="A29290" t="s">
        <v>29295</v>
      </c>
      <c r="B29290">
        <v>0</v>
      </c>
      <c r="C29290">
        <v>0</v>
      </c>
      <c r="D29290">
        <v>0</v>
      </c>
      <c r="E29290">
        <v>0</v>
      </c>
      <c r="F29290">
        <v>0</v>
      </c>
      <c r="G29290">
        <v>0</v>
      </c>
      <c r="H29290">
        <v>0</v>
      </c>
      <c r="I29290">
        <v>0</v>
      </c>
      <c r="J29290">
        <v>0</v>
      </c>
    </row>
    <row r="29291" spans="1:10" x14ac:dyDescent="0.25">
      <c r="A29291" t="s">
        <v>29296</v>
      </c>
      <c r="B29291">
        <v>0</v>
      </c>
      <c r="C29291">
        <v>0</v>
      </c>
      <c r="D29291">
        <v>0</v>
      </c>
      <c r="E29291">
        <v>0</v>
      </c>
      <c r="F29291">
        <v>0</v>
      </c>
      <c r="G29291">
        <v>0</v>
      </c>
      <c r="H29291">
        <v>0</v>
      </c>
      <c r="I29291">
        <v>0</v>
      </c>
      <c r="J29291">
        <v>0</v>
      </c>
    </row>
    <row r="29292" spans="1:10" x14ac:dyDescent="0.25">
      <c r="A29292" t="s">
        <v>29297</v>
      </c>
      <c r="B29292">
        <v>0</v>
      </c>
      <c r="C29292">
        <v>0</v>
      </c>
      <c r="D29292">
        <v>0</v>
      </c>
      <c r="E29292">
        <v>0</v>
      </c>
      <c r="F29292">
        <v>0</v>
      </c>
      <c r="G29292">
        <v>0</v>
      </c>
      <c r="H29292">
        <v>0</v>
      </c>
      <c r="I29292">
        <v>0</v>
      </c>
      <c r="J29292">
        <v>0</v>
      </c>
    </row>
    <row r="29293" spans="1:10" x14ac:dyDescent="0.25">
      <c r="A29293" t="s">
        <v>29298</v>
      </c>
      <c r="B29293">
        <v>0</v>
      </c>
      <c r="C29293">
        <v>2.6560199999999998</v>
      </c>
      <c r="D29293">
        <v>0</v>
      </c>
      <c r="E29293">
        <v>0</v>
      </c>
      <c r="F29293">
        <v>1.56257</v>
      </c>
      <c r="G29293">
        <v>0</v>
      </c>
      <c r="H29293">
        <v>5.0609799999999998</v>
      </c>
      <c r="I29293">
        <v>4.3582099999999997</v>
      </c>
      <c r="J29293">
        <v>3.6263100000000001</v>
      </c>
    </row>
    <row r="29294" spans="1:10" x14ac:dyDescent="0.25">
      <c r="A29294" t="s">
        <v>29299</v>
      </c>
      <c r="B29294">
        <v>0</v>
      </c>
      <c r="C29294">
        <v>0</v>
      </c>
      <c r="D29294">
        <v>0</v>
      </c>
      <c r="E29294">
        <v>0</v>
      </c>
      <c r="F29294">
        <v>0</v>
      </c>
      <c r="G29294">
        <v>0</v>
      </c>
      <c r="H29294">
        <v>0</v>
      </c>
      <c r="I29294">
        <v>0</v>
      </c>
      <c r="J29294">
        <v>0</v>
      </c>
    </row>
    <row r="29295" spans="1:10" x14ac:dyDescent="0.25">
      <c r="A29295" t="s">
        <v>29300</v>
      </c>
      <c r="B29295">
        <v>0</v>
      </c>
      <c r="C29295">
        <v>0</v>
      </c>
      <c r="D29295">
        <v>0</v>
      </c>
      <c r="E29295">
        <v>0</v>
      </c>
      <c r="F29295">
        <v>0</v>
      </c>
      <c r="G29295">
        <v>0</v>
      </c>
      <c r="H29295">
        <v>0</v>
      </c>
      <c r="I29295">
        <v>0</v>
      </c>
      <c r="J29295">
        <v>0</v>
      </c>
    </row>
    <row r="29296" spans="1:10" x14ac:dyDescent="0.25">
      <c r="A29296" t="s">
        <v>29301</v>
      </c>
      <c r="B29296">
        <v>118.578</v>
      </c>
      <c r="C29296">
        <v>118.101</v>
      </c>
      <c r="D29296">
        <v>73.908500000000004</v>
      </c>
      <c r="E29296">
        <v>120.208</v>
      </c>
      <c r="F29296">
        <v>127.495</v>
      </c>
      <c r="G29296">
        <v>102.036</v>
      </c>
      <c r="H29296">
        <v>75.151499999999999</v>
      </c>
      <c r="I29296">
        <v>81.740200000000002</v>
      </c>
      <c r="J29296">
        <v>69.767300000000006</v>
      </c>
    </row>
    <row r="29297" spans="1:10" x14ac:dyDescent="0.25">
      <c r="A29297" t="s">
        <v>29302</v>
      </c>
      <c r="B29297">
        <v>300.27999999999997</v>
      </c>
      <c r="C29297">
        <v>317.93</v>
      </c>
      <c r="D29297">
        <v>180.172</v>
      </c>
      <c r="E29297">
        <v>295.50700000000001</v>
      </c>
      <c r="F29297">
        <v>350.19200000000001</v>
      </c>
      <c r="G29297">
        <v>259.08600000000001</v>
      </c>
      <c r="H29297">
        <v>180.74799999999999</v>
      </c>
      <c r="I29297">
        <v>213.244</v>
      </c>
      <c r="J29297">
        <v>171.88800000000001</v>
      </c>
    </row>
    <row r="29298" spans="1:10" x14ac:dyDescent="0.25">
      <c r="A29298" t="s">
        <v>29303</v>
      </c>
      <c r="B29298">
        <v>16.7471</v>
      </c>
      <c r="C29298">
        <v>26.543399999999998</v>
      </c>
      <c r="D29298">
        <v>10.4255</v>
      </c>
      <c r="E29298">
        <v>19.7014</v>
      </c>
      <c r="F29298">
        <v>20.599499999999999</v>
      </c>
      <c r="G29298">
        <v>16.225000000000001</v>
      </c>
      <c r="H29298">
        <v>22.484999999999999</v>
      </c>
      <c r="I29298">
        <v>23.549199999999999</v>
      </c>
      <c r="J29298">
        <v>17.6236</v>
      </c>
    </row>
    <row r="29299" spans="1:10" x14ac:dyDescent="0.25">
      <c r="A29299" t="s">
        <v>29304</v>
      </c>
      <c r="B29299">
        <v>0</v>
      </c>
      <c r="C29299">
        <v>0</v>
      </c>
      <c r="D29299">
        <v>0</v>
      </c>
      <c r="E29299">
        <v>0</v>
      </c>
      <c r="F29299">
        <v>0</v>
      </c>
      <c r="G29299">
        <v>0</v>
      </c>
      <c r="H29299">
        <v>0</v>
      </c>
      <c r="I29299">
        <v>0</v>
      </c>
      <c r="J29299">
        <v>0</v>
      </c>
    </row>
    <row r="29300" spans="1:10" x14ac:dyDescent="0.25">
      <c r="A29300" t="s">
        <v>29305</v>
      </c>
      <c r="B29300">
        <v>0</v>
      </c>
      <c r="C29300">
        <v>0</v>
      </c>
      <c r="D29300">
        <v>0</v>
      </c>
      <c r="E29300">
        <v>0</v>
      </c>
      <c r="F29300">
        <v>0</v>
      </c>
      <c r="G29300">
        <v>0</v>
      </c>
      <c r="H29300">
        <v>0</v>
      </c>
      <c r="I29300">
        <v>0</v>
      </c>
      <c r="J29300">
        <v>0</v>
      </c>
    </row>
    <row r="29301" spans="1:10" x14ac:dyDescent="0.25">
      <c r="A29301" t="s">
        <v>29306</v>
      </c>
      <c r="B29301">
        <v>0</v>
      </c>
      <c r="C29301">
        <v>0</v>
      </c>
      <c r="D29301">
        <v>0</v>
      </c>
      <c r="E29301">
        <v>0</v>
      </c>
      <c r="F29301">
        <v>0</v>
      </c>
      <c r="G29301">
        <v>0</v>
      </c>
      <c r="H29301">
        <v>0</v>
      </c>
      <c r="I29301">
        <v>0</v>
      </c>
      <c r="J29301">
        <v>0</v>
      </c>
    </row>
    <row r="29302" spans="1:10" x14ac:dyDescent="0.25">
      <c r="A29302" t="s">
        <v>29307</v>
      </c>
      <c r="B29302">
        <v>0</v>
      </c>
      <c r="C29302">
        <v>0</v>
      </c>
      <c r="D29302">
        <v>0</v>
      </c>
      <c r="E29302">
        <v>0</v>
      </c>
      <c r="F29302">
        <v>0</v>
      </c>
      <c r="G29302">
        <v>0</v>
      </c>
      <c r="H29302">
        <v>0</v>
      </c>
      <c r="I29302">
        <v>0</v>
      </c>
      <c r="J29302">
        <v>0</v>
      </c>
    </row>
    <row r="29303" spans="1:10" x14ac:dyDescent="0.25">
      <c r="A29303" t="s">
        <v>29308</v>
      </c>
      <c r="B29303">
        <v>0</v>
      </c>
      <c r="C29303">
        <v>0</v>
      </c>
      <c r="D29303">
        <v>0</v>
      </c>
      <c r="E29303">
        <v>0</v>
      </c>
      <c r="F29303">
        <v>0</v>
      </c>
      <c r="G29303">
        <v>0</v>
      </c>
      <c r="H29303">
        <v>0</v>
      </c>
      <c r="I29303">
        <v>0</v>
      </c>
      <c r="J29303">
        <v>0</v>
      </c>
    </row>
    <row r="29304" spans="1:10" x14ac:dyDescent="0.25">
      <c r="A29304" t="s">
        <v>29309</v>
      </c>
      <c r="B29304">
        <v>2.6540599999999999</v>
      </c>
      <c r="C29304">
        <v>1.16042</v>
      </c>
      <c r="D29304">
        <v>1.77596</v>
      </c>
      <c r="E29304">
        <v>2.5089899999999998</v>
      </c>
      <c r="F29304">
        <v>1.6148199999999999</v>
      </c>
      <c r="G29304">
        <v>2.9335900000000001</v>
      </c>
      <c r="H29304">
        <v>5.9955999999999996</v>
      </c>
      <c r="I29304">
        <v>5.1081200000000004</v>
      </c>
      <c r="J29304">
        <v>9.3460800000000006</v>
      </c>
    </row>
    <row r="29305" spans="1:10" x14ac:dyDescent="0.25">
      <c r="A29305" t="s">
        <v>29310</v>
      </c>
      <c r="B29305">
        <v>20.4223</v>
      </c>
      <c r="C29305">
        <v>25.819600000000001</v>
      </c>
      <c r="D29305">
        <v>14.278600000000001</v>
      </c>
      <c r="E29305">
        <v>29.235299999999999</v>
      </c>
      <c r="F29305">
        <v>30.38</v>
      </c>
      <c r="G29305">
        <v>26.542000000000002</v>
      </c>
      <c r="H29305">
        <v>26.454000000000001</v>
      </c>
      <c r="I29305">
        <v>28.496700000000001</v>
      </c>
      <c r="J29305">
        <v>18.745100000000001</v>
      </c>
    </row>
    <row r="29306" spans="1:10" x14ac:dyDescent="0.25">
      <c r="A29306" t="s">
        <v>29311</v>
      </c>
      <c r="B29306">
        <v>17.584599999999998</v>
      </c>
      <c r="C29306">
        <v>13.686999999999999</v>
      </c>
      <c r="D29306">
        <v>6.7776300000000003</v>
      </c>
      <c r="E29306">
        <v>7.3834</v>
      </c>
      <c r="F29306">
        <v>8.5890699999999995</v>
      </c>
      <c r="G29306">
        <v>4.1159999999999997</v>
      </c>
      <c r="H29306">
        <v>4.3467200000000004</v>
      </c>
      <c r="I29306">
        <v>2.2458800000000001</v>
      </c>
      <c r="J29306">
        <v>1.5572699999999999</v>
      </c>
    </row>
    <row r="29307" spans="1:10" x14ac:dyDescent="0.25">
      <c r="A29307" t="s">
        <v>29312</v>
      </c>
      <c r="B29307">
        <v>0</v>
      </c>
      <c r="C29307">
        <v>0</v>
      </c>
      <c r="D29307">
        <v>0</v>
      </c>
      <c r="E29307">
        <v>0</v>
      </c>
      <c r="F29307">
        <v>0</v>
      </c>
      <c r="G29307">
        <v>0</v>
      </c>
      <c r="H29307">
        <v>0</v>
      </c>
      <c r="I29307">
        <v>0</v>
      </c>
      <c r="J29307">
        <v>0</v>
      </c>
    </row>
    <row r="29308" spans="1:10" x14ac:dyDescent="0.25">
      <c r="A29308" t="s">
        <v>29313</v>
      </c>
      <c r="B29308">
        <v>0</v>
      </c>
      <c r="C29308">
        <v>0</v>
      </c>
      <c r="D29308">
        <v>0</v>
      </c>
      <c r="E29308">
        <v>0</v>
      </c>
      <c r="F29308">
        <v>0</v>
      </c>
      <c r="G29308">
        <v>0</v>
      </c>
      <c r="H29308">
        <v>0</v>
      </c>
      <c r="I29308">
        <v>0</v>
      </c>
      <c r="J29308">
        <v>0</v>
      </c>
    </row>
    <row r="29309" spans="1:10" x14ac:dyDescent="0.25">
      <c r="A29309" t="s">
        <v>29314</v>
      </c>
      <c r="B29309">
        <v>0</v>
      </c>
      <c r="C29309">
        <v>0</v>
      </c>
      <c r="D29309">
        <v>0</v>
      </c>
      <c r="E29309">
        <v>0</v>
      </c>
      <c r="F29309">
        <v>0</v>
      </c>
      <c r="G29309">
        <v>0</v>
      </c>
      <c r="H29309">
        <v>0</v>
      </c>
      <c r="I29309">
        <v>0</v>
      </c>
      <c r="J29309">
        <v>0</v>
      </c>
    </row>
    <row r="29310" spans="1:10" x14ac:dyDescent="0.25">
      <c r="A29310" t="s">
        <v>29315</v>
      </c>
      <c r="B29310">
        <v>0</v>
      </c>
      <c r="C29310">
        <v>0</v>
      </c>
      <c r="D29310">
        <v>0</v>
      </c>
      <c r="E29310">
        <v>0</v>
      </c>
      <c r="F29310">
        <v>0</v>
      </c>
      <c r="G29310">
        <v>0</v>
      </c>
      <c r="H29310">
        <v>0</v>
      </c>
      <c r="I29310">
        <v>0</v>
      </c>
      <c r="J29310">
        <v>0</v>
      </c>
    </row>
    <row r="29311" spans="1:10" x14ac:dyDescent="0.25">
      <c r="A29311" t="s">
        <v>29316</v>
      </c>
      <c r="B29311">
        <v>0</v>
      </c>
      <c r="C29311">
        <v>0</v>
      </c>
      <c r="D29311">
        <v>0</v>
      </c>
      <c r="E29311">
        <v>0</v>
      </c>
      <c r="F29311">
        <v>0</v>
      </c>
      <c r="G29311">
        <v>0</v>
      </c>
      <c r="H29311">
        <v>0</v>
      </c>
      <c r="I29311">
        <v>0</v>
      </c>
      <c r="J29311">
        <v>0</v>
      </c>
    </row>
    <row r="29312" spans="1:10" x14ac:dyDescent="0.25">
      <c r="A29312" t="s">
        <v>29317</v>
      </c>
      <c r="B29312">
        <v>0</v>
      </c>
      <c r="C29312">
        <v>0</v>
      </c>
      <c r="D29312">
        <v>0</v>
      </c>
      <c r="E29312">
        <v>0</v>
      </c>
      <c r="F29312">
        <v>0</v>
      </c>
      <c r="G29312">
        <v>0</v>
      </c>
      <c r="H29312">
        <v>0</v>
      </c>
      <c r="I29312">
        <v>0</v>
      </c>
      <c r="J29312">
        <v>0</v>
      </c>
    </row>
    <row r="29313" spans="1:10" x14ac:dyDescent="0.25">
      <c r="A29313" t="s">
        <v>29318</v>
      </c>
      <c r="B29313">
        <v>0</v>
      </c>
      <c r="C29313">
        <v>0</v>
      </c>
      <c r="D29313">
        <v>0</v>
      </c>
      <c r="E29313">
        <v>0</v>
      </c>
      <c r="F29313">
        <v>0</v>
      </c>
      <c r="G29313">
        <v>0</v>
      </c>
      <c r="H29313">
        <v>0</v>
      </c>
      <c r="I29313">
        <v>0</v>
      </c>
      <c r="J29313">
        <v>0</v>
      </c>
    </row>
    <row r="29314" spans="1:10" x14ac:dyDescent="0.25">
      <c r="A29314" t="s">
        <v>29319</v>
      </c>
      <c r="B29314">
        <v>0</v>
      </c>
      <c r="C29314">
        <v>0</v>
      </c>
      <c r="D29314">
        <v>0</v>
      </c>
      <c r="E29314">
        <v>0</v>
      </c>
      <c r="F29314">
        <v>0</v>
      </c>
      <c r="G29314">
        <v>0</v>
      </c>
      <c r="H29314">
        <v>0</v>
      </c>
      <c r="I29314">
        <v>0</v>
      </c>
      <c r="J29314">
        <v>0</v>
      </c>
    </row>
    <row r="29315" spans="1:10" x14ac:dyDescent="0.25">
      <c r="A29315" t="s">
        <v>29320</v>
      </c>
      <c r="B29315">
        <v>0</v>
      </c>
      <c r="C29315">
        <v>0</v>
      </c>
      <c r="D29315">
        <v>0</v>
      </c>
      <c r="E29315">
        <v>0</v>
      </c>
      <c r="F29315">
        <v>0</v>
      </c>
      <c r="G29315">
        <v>0</v>
      </c>
      <c r="H29315">
        <v>0</v>
      </c>
      <c r="I29315">
        <v>0</v>
      </c>
      <c r="J29315">
        <v>0</v>
      </c>
    </row>
    <row r="29316" spans="1:10" x14ac:dyDescent="0.25">
      <c r="A29316" t="s">
        <v>29321</v>
      </c>
      <c r="B29316">
        <v>0</v>
      </c>
      <c r="C29316">
        <v>0</v>
      </c>
      <c r="D29316">
        <v>0</v>
      </c>
      <c r="E29316">
        <v>0</v>
      </c>
      <c r="F29316">
        <v>0</v>
      </c>
      <c r="G29316">
        <v>0</v>
      </c>
      <c r="H29316">
        <v>0</v>
      </c>
      <c r="I29316">
        <v>0</v>
      </c>
      <c r="J29316">
        <v>0</v>
      </c>
    </row>
    <row r="29317" spans="1:10" x14ac:dyDescent="0.25">
      <c r="A29317" t="s">
        <v>29322</v>
      </c>
      <c r="B29317">
        <v>0</v>
      </c>
      <c r="C29317">
        <v>0</v>
      </c>
      <c r="D29317">
        <v>0</v>
      </c>
      <c r="E29317">
        <v>0</v>
      </c>
      <c r="F29317">
        <v>0</v>
      </c>
      <c r="G29317">
        <v>0</v>
      </c>
      <c r="H29317">
        <v>0</v>
      </c>
      <c r="I29317">
        <v>0</v>
      </c>
      <c r="J29317">
        <v>0</v>
      </c>
    </row>
    <row r="29318" spans="1:10" x14ac:dyDescent="0.25">
      <c r="A29318" t="s">
        <v>29323</v>
      </c>
      <c r="B29318">
        <v>0</v>
      </c>
      <c r="C29318">
        <v>0</v>
      </c>
      <c r="D29318">
        <v>0</v>
      </c>
      <c r="E29318">
        <v>0</v>
      </c>
      <c r="F29318">
        <v>0</v>
      </c>
      <c r="G29318">
        <v>0</v>
      </c>
      <c r="H29318">
        <v>0</v>
      </c>
      <c r="I29318">
        <v>0</v>
      </c>
      <c r="J29318">
        <v>0</v>
      </c>
    </row>
    <row r="29319" spans="1:10" x14ac:dyDescent="0.25">
      <c r="A29319" t="s">
        <v>29324</v>
      </c>
      <c r="B29319">
        <v>0</v>
      </c>
      <c r="C29319">
        <v>0</v>
      </c>
      <c r="D29319">
        <v>0</v>
      </c>
      <c r="E29319">
        <v>0</v>
      </c>
      <c r="F29319">
        <v>0</v>
      </c>
      <c r="G29319">
        <v>0</v>
      </c>
      <c r="H29319">
        <v>0</v>
      </c>
      <c r="I29319">
        <v>0</v>
      </c>
      <c r="J29319">
        <v>0</v>
      </c>
    </row>
    <row r="29320" spans="1:10" x14ac:dyDescent="0.25">
      <c r="A29320" t="s">
        <v>29325</v>
      </c>
      <c r="B29320">
        <v>0</v>
      </c>
      <c r="C29320">
        <v>0</v>
      </c>
      <c r="D29320">
        <v>0</v>
      </c>
      <c r="E29320">
        <v>0</v>
      </c>
      <c r="F29320">
        <v>0</v>
      </c>
      <c r="G29320">
        <v>0</v>
      </c>
      <c r="H29320">
        <v>0</v>
      </c>
      <c r="I29320">
        <v>0</v>
      </c>
      <c r="J29320">
        <v>0</v>
      </c>
    </row>
    <row r="29321" spans="1:10" x14ac:dyDescent="0.25">
      <c r="A29321" t="s">
        <v>29326</v>
      </c>
      <c r="B29321">
        <v>0</v>
      </c>
      <c r="C29321">
        <v>0</v>
      </c>
      <c r="D29321">
        <v>0</v>
      </c>
      <c r="E29321">
        <v>0</v>
      </c>
      <c r="F29321">
        <v>0</v>
      </c>
      <c r="G29321">
        <v>0</v>
      </c>
      <c r="H29321">
        <v>0</v>
      </c>
      <c r="I29321">
        <v>0</v>
      </c>
      <c r="J29321">
        <v>0</v>
      </c>
    </row>
    <row r="29322" spans="1:10" x14ac:dyDescent="0.25">
      <c r="A29322" t="s">
        <v>29327</v>
      </c>
      <c r="B29322">
        <v>0</v>
      </c>
      <c r="C29322">
        <v>0</v>
      </c>
      <c r="D29322">
        <v>0</v>
      </c>
      <c r="E29322">
        <v>0</v>
      </c>
      <c r="F29322">
        <v>0</v>
      </c>
      <c r="G29322">
        <v>0</v>
      </c>
      <c r="H29322">
        <v>0</v>
      </c>
      <c r="I29322">
        <v>0</v>
      </c>
      <c r="J29322">
        <v>0</v>
      </c>
    </row>
    <row r="29323" spans="1:10" x14ac:dyDescent="0.25">
      <c r="A29323" t="s">
        <v>29328</v>
      </c>
      <c r="B29323">
        <v>0</v>
      </c>
      <c r="C29323">
        <v>0</v>
      </c>
      <c r="D29323">
        <v>0</v>
      </c>
      <c r="E29323">
        <v>0</v>
      </c>
      <c r="F29323">
        <v>0</v>
      </c>
      <c r="G29323">
        <v>0</v>
      </c>
      <c r="H29323">
        <v>0</v>
      </c>
      <c r="I29323">
        <v>0</v>
      </c>
      <c r="J29323">
        <v>0</v>
      </c>
    </row>
    <row r="29324" spans="1:10" x14ac:dyDescent="0.25">
      <c r="A29324" t="s">
        <v>29329</v>
      </c>
      <c r="B29324">
        <v>0</v>
      </c>
      <c r="C29324">
        <v>0</v>
      </c>
      <c r="D29324">
        <v>0</v>
      </c>
      <c r="E29324">
        <v>0</v>
      </c>
      <c r="F29324">
        <v>0</v>
      </c>
      <c r="G29324">
        <v>0</v>
      </c>
      <c r="H29324">
        <v>0</v>
      </c>
      <c r="I29324">
        <v>0</v>
      </c>
      <c r="J29324">
        <v>0</v>
      </c>
    </row>
    <row r="29325" spans="1:10" x14ac:dyDescent="0.25">
      <c r="A29325" t="s">
        <v>29330</v>
      </c>
      <c r="B29325">
        <v>0</v>
      </c>
      <c r="C29325">
        <v>0</v>
      </c>
      <c r="D29325">
        <v>0</v>
      </c>
      <c r="E29325">
        <v>0</v>
      </c>
      <c r="F29325">
        <v>0</v>
      </c>
      <c r="G29325">
        <v>0</v>
      </c>
      <c r="H29325">
        <v>0</v>
      </c>
      <c r="I29325">
        <v>0</v>
      </c>
      <c r="J29325">
        <v>0</v>
      </c>
    </row>
    <row r="29326" spans="1:10" x14ac:dyDescent="0.25">
      <c r="A29326" t="s">
        <v>29331</v>
      </c>
      <c r="B29326">
        <v>0</v>
      </c>
      <c r="C29326">
        <v>0</v>
      </c>
      <c r="D29326">
        <v>0</v>
      </c>
      <c r="E29326">
        <v>0</v>
      </c>
      <c r="F29326">
        <v>0</v>
      </c>
      <c r="G29326">
        <v>0</v>
      </c>
      <c r="H29326">
        <v>0</v>
      </c>
      <c r="I29326">
        <v>0</v>
      </c>
      <c r="J29326">
        <v>0</v>
      </c>
    </row>
    <row r="29327" spans="1:10" x14ac:dyDescent="0.25">
      <c r="A29327" t="s">
        <v>29332</v>
      </c>
      <c r="B29327">
        <v>0</v>
      </c>
      <c r="C29327">
        <v>0</v>
      </c>
      <c r="D29327">
        <v>9.2119599999999996E-2</v>
      </c>
      <c r="E29327">
        <v>0</v>
      </c>
      <c r="F29327">
        <v>0.38305400000000001</v>
      </c>
      <c r="G29327">
        <v>0</v>
      </c>
      <c r="H29327">
        <v>0.124067</v>
      </c>
      <c r="I29327">
        <v>0</v>
      </c>
      <c r="J29327">
        <v>0</v>
      </c>
    </row>
    <row r="29328" spans="1:10" x14ac:dyDescent="0.25">
      <c r="A29328" t="s">
        <v>29333</v>
      </c>
      <c r="B29328">
        <v>17.265799999999999</v>
      </c>
      <c r="C29328">
        <v>24.388999999999999</v>
      </c>
      <c r="D29328">
        <v>61.001800000000003</v>
      </c>
      <c r="E29328">
        <v>26.7088</v>
      </c>
      <c r="F29328">
        <v>9.2239599999999999</v>
      </c>
      <c r="G29328">
        <v>20.206800000000001</v>
      </c>
      <c r="H29328">
        <v>17.427299999999999</v>
      </c>
      <c r="I29328">
        <v>10.7195</v>
      </c>
      <c r="J29328">
        <v>16.0548</v>
      </c>
    </row>
    <row r="29329" spans="1:10" x14ac:dyDescent="0.25">
      <c r="A29329" t="s">
        <v>29334</v>
      </c>
      <c r="B29329">
        <v>3.2639800000000001</v>
      </c>
      <c r="C29329">
        <v>2.6477900000000001</v>
      </c>
      <c r="D29329">
        <v>8.2610799999999998</v>
      </c>
      <c r="E29329">
        <v>2.87799</v>
      </c>
      <c r="F29329">
        <v>2.0924700000000001</v>
      </c>
      <c r="G29329">
        <v>2.1391800000000001</v>
      </c>
      <c r="H29329">
        <v>1.7507999999999999</v>
      </c>
      <c r="I29329">
        <v>0.82679199999999997</v>
      </c>
      <c r="J29329">
        <v>2.0638399999999999</v>
      </c>
    </row>
    <row r="29330" spans="1:10" x14ac:dyDescent="0.25">
      <c r="A29330" t="s">
        <v>29335</v>
      </c>
      <c r="B29330">
        <v>6.7029800000000002</v>
      </c>
      <c r="C29330">
        <v>1.6231500000000001</v>
      </c>
      <c r="D29330">
        <v>18.084700000000002</v>
      </c>
      <c r="E29330">
        <v>1.0368999999999999</v>
      </c>
      <c r="F29330">
        <v>2.1485699999999999</v>
      </c>
      <c r="G29330">
        <v>0.78447599999999995</v>
      </c>
      <c r="H29330">
        <v>3.4794900000000002</v>
      </c>
      <c r="I29330">
        <v>1.9975499999999999</v>
      </c>
      <c r="J29330">
        <v>4.1552300000000004</v>
      </c>
    </row>
    <row r="29331" spans="1:10" x14ac:dyDescent="0.25">
      <c r="A29331" t="s">
        <v>29336</v>
      </c>
      <c r="B29331">
        <v>6.2847</v>
      </c>
      <c r="C29331">
        <v>1.9023300000000001</v>
      </c>
      <c r="D29331">
        <v>49.455500000000001</v>
      </c>
      <c r="E29331">
        <v>1.2152400000000001</v>
      </c>
      <c r="F29331">
        <v>10.0725</v>
      </c>
      <c r="G29331">
        <v>6.4358300000000002</v>
      </c>
      <c r="H29331">
        <v>4.0779500000000004</v>
      </c>
      <c r="I29331">
        <v>1.17056</v>
      </c>
      <c r="J29331">
        <v>15.5838</v>
      </c>
    </row>
    <row r="29332" spans="1:10" x14ac:dyDescent="0.25">
      <c r="A29332" t="s">
        <v>29337</v>
      </c>
      <c r="B29332">
        <v>1.0599799999999999</v>
      </c>
      <c r="C29332">
        <v>1.1550499999999999</v>
      </c>
      <c r="D29332">
        <v>7.4083199999999998</v>
      </c>
      <c r="E29332">
        <v>0.29514600000000002</v>
      </c>
      <c r="F29332">
        <v>0.81543699999999997</v>
      </c>
      <c r="G29332">
        <v>1.2157199999999999</v>
      </c>
      <c r="H29332">
        <v>1.21051</v>
      </c>
      <c r="I29332">
        <v>0.69494400000000001</v>
      </c>
      <c r="J29332">
        <v>1.89242</v>
      </c>
    </row>
    <row r="29333" spans="1:10" x14ac:dyDescent="0.25">
      <c r="A29333" t="s">
        <v>29338</v>
      </c>
      <c r="B29333">
        <v>0</v>
      </c>
      <c r="C29333">
        <v>0</v>
      </c>
      <c r="D29333">
        <v>0</v>
      </c>
      <c r="E29333">
        <v>0</v>
      </c>
      <c r="F29333">
        <v>0</v>
      </c>
      <c r="G29333">
        <v>0</v>
      </c>
      <c r="H29333">
        <v>0</v>
      </c>
      <c r="I29333">
        <v>0</v>
      </c>
      <c r="J29333">
        <v>0</v>
      </c>
    </row>
    <row r="29334" spans="1:10" x14ac:dyDescent="0.25">
      <c r="A29334" t="s">
        <v>29339</v>
      </c>
      <c r="B29334">
        <v>0</v>
      </c>
      <c r="C29334">
        <v>0</v>
      </c>
      <c r="D29334">
        <v>0</v>
      </c>
      <c r="E29334">
        <v>0</v>
      </c>
      <c r="F29334">
        <v>0</v>
      </c>
      <c r="G29334">
        <v>0</v>
      </c>
      <c r="H29334">
        <v>0</v>
      </c>
      <c r="I29334">
        <v>0</v>
      </c>
      <c r="J29334">
        <v>0</v>
      </c>
    </row>
    <row r="29335" spans="1:10" x14ac:dyDescent="0.25">
      <c r="A29335" t="s">
        <v>29340</v>
      </c>
      <c r="B29335">
        <v>0</v>
      </c>
      <c r="C29335">
        <v>0</v>
      </c>
      <c r="D29335">
        <v>0</v>
      </c>
      <c r="E29335">
        <v>0</v>
      </c>
      <c r="F29335">
        <v>0</v>
      </c>
      <c r="G29335">
        <v>0</v>
      </c>
      <c r="H29335">
        <v>0</v>
      </c>
      <c r="I29335">
        <v>0</v>
      </c>
      <c r="J29335">
        <v>0</v>
      </c>
    </row>
    <row r="29336" spans="1:10" x14ac:dyDescent="0.25">
      <c r="A29336" t="s">
        <v>29341</v>
      </c>
      <c r="B29336">
        <v>0.34976699999999999</v>
      </c>
      <c r="C29336">
        <v>0.21174399999999999</v>
      </c>
      <c r="D29336">
        <v>0.67405199999999998</v>
      </c>
      <c r="E29336">
        <v>0.16231799999999999</v>
      </c>
      <c r="F29336">
        <v>0.14948600000000001</v>
      </c>
      <c r="G29336">
        <v>0.32747700000000002</v>
      </c>
      <c r="H29336">
        <v>0.181563</v>
      </c>
      <c r="I29336">
        <v>0.26058399999999998</v>
      </c>
      <c r="J29336">
        <v>0.34691699999999998</v>
      </c>
    </row>
    <row r="29337" spans="1:10" x14ac:dyDescent="0.25">
      <c r="A29337" t="s">
        <v>29342</v>
      </c>
      <c r="B29337">
        <v>0</v>
      </c>
      <c r="C29337">
        <v>0</v>
      </c>
      <c r="D29337">
        <v>0</v>
      </c>
      <c r="E29337">
        <v>0</v>
      </c>
      <c r="F29337">
        <v>0</v>
      </c>
      <c r="G29337">
        <v>0</v>
      </c>
      <c r="H29337">
        <v>0</v>
      </c>
      <c r="I29337">
        <v>0</v>
      </c>
      <c r="J29337">
        <v>0</v>
      </c>
    </row>
    <row r="29338" spans="1:10" x14ac:dyDescent="0.25">
      <c r="A29338" t="s">
        <v>29343</v>
      </c>
      <c r="B29338">
        <v>0</v>
      </c>
      <c r="C29338">
        <v>0</v>
      </c>
      <c r="D29338">
        <v>0</v>
      </c>
      <c r="E29338">
        <v>0</v>
      </c>
      <c r="F29338">
        <v>0</v>
      </c>
      <c r="G29338">
        <v>0</v>
      </c>
      <c r="H29338">
        <v>0</v>
      </c>
      <c r="I29338">
        <v>0</v>
      </c>
      <c r="J29338">
        <v>0</v>
      </c>
    </row>
    <row r="29339" spans="1:10" x14ac:dyDescent="0.25">
      <c r="A29339" t="s">
        <v>29344</v>
      </c>
      <c r="B29339">
        <v>0</v>
      </c>
      <c r="C29339">
        <v>0</v>
      </c>
      <c r="D29339">
        <v>0</v>
      </c>
      <c r="E29339">
        <v>0</v>
      </c>
      <c r="F29339">
        <v>0</v>
      </c>
      <c r="G29339">
        <v>0</v>
      </c>
      <c r="H29339">
        <v>0</v>
      </c>
      <c r="I29339">
        <v>0</v>
      </c>
      <c r="J29339">
        <v>0</v>
      </c>
    </row>
    <row r="29340" spans="1:10" x14ac:dyDescent="0.25">
      <c r="A29340" t="s">
        <v>29345</v>
      </c>
      <c r="B29340">
        <v>0</v>
      </c>
      <c r="C29340">
        <v>0</v>
      </c>
      <c r="D29340">
        <v>0</v>
      </c>
      <c r="E29340">
        <v>0</v>
      </c>
      <c r="F29340">
        <v>0</v>
      </c>
      <c r="G29340">
        <v>0</v>
      </c>
      <c r="H29340">
        <v>0</v>
      </c>
      <c r="I29340">
        <v>0</v>
      </c>
      <c r="J29340">
        <v>0</v>
      </c>
    </row>
    <row r="29341" spans="1:10" x14ac:dyDescent="0.25">
      <c r="A29341" t="s">
        <v>29346</v>
      </c>
      <c r="B29341">
        <v>0</v>
      </c>
      <c r="C29341">
        <v>0</v>
      </c>
      <c r="D29341">
        <v>0</v>
      </c>
      <c r="E29341">
        <v>0</v>
      </c>
      <c r="F29341">
        <v>0</v>
      </c>
      <c r="G29341">
        <v>0</v>
      </c>
      <c r="H29341">
        <v>0</v>
      </c>
      <c r="I29341">
        <v>0</v>
      </c>
      <c r="J29341">
        <v>0</v>
      </c>
    </row>
    <row r="29342" spans="1:10" x14ac:dyDescent="0.25">
      <c r="A29342" t="s">
        <v>29347</v>
      </c>
      <c r="B29342">
        <v>0</v>
      </c>
      <c r="C29342">
        <v>0</v>
      </c>
      <c r="D29342">
        <v>0</v>
      </c>
      <c r="E29342">
        <v>0</v>
      </c>
      <c r="F29342">
        <v>0</v>
      </c>
      <c r="G29342">
        <v>0</v>
      </c>
      <c r="H29342">
        <v>0</v>
      </c>
      <c r="I29342">
        <v>0</v>
      </c>
      <c r="J29342">
        <v>0</v>
      </c>
    </row>
    <row r="29343" spans="1:10" x14ac:dyDescent="0.25">
      <c r="A29343" t="s">
        <v>29348</v>
      </c>
      <c r="B29343">
        <v>0</v>
      </c>
      <c r="C29343">
        <v>0</v>
      </c>
      <c r="D29343">
        <v>0</v>
      </c>
      <c r="E29343">
        <v>0</v>
      </c>
      <c r="F29343">
        <v>0</v>
      </c>
      <c r="G29343">
        <v>0</v>
      </c>
      <c r="H29343">
        <v>0</v>
      </c>
      <c r="I29343">
        <v>0</v>
      </c>
      <c r="J29343">
        <v>0</v>
      </c>
    </row>
    <row r="29344" spans="1:10" x14ac:dyDescent="0.25">
      <c r="A29344" t="s">
        <v>29349</v>
      </c>
      <c r="B29344">
        <v>0</v>
      </c>
      <c r="C29344">
        <v>0</v>
      </c>
      <c r="D29344">
        <v>0</v>
      </c>
      <c r="E29344">
        <v>0</v>
      </c>
      <c r="F29344">
        <v>0</v>
      </c>
      <c r="G29344">
        <v>0</v>
      </c>
      <c r="H29344">
        <v>0</v>
      </c>
      <c r="I29344">
        <v>0</v>
      </c>
      <c r="J29344">
        <v>0</v>
      </c>
    </row>
    <row r="29345" spans="1:10" x14ac:dyDescent="0.25">
      <c r="A29345" t="s">
        <v>29350</v>
      </c>
      <c r="B29345">
        <v>0</v>
      </c>
      <c r="C29345">
        <v>0</v>
      </c>
      <c r="D29345">
        <v>0</v>
      </c>
      <c r="E29345">
        <v>0</v>
      </c>
      <c r="F29345">
        <v>0</v>
      </c>
      <c r="G29345">
        <v>0</v>
      </c>
      <c r="H29345">
        <v>0</v>
      </c>
      <c r="I29345">
        <v>0</v>
      </c>
      <c r="J29345">
        <v>0</v>
      </c>
    </row>
    <row r="29346" spans="1:10" x14ac:dyDescent="0.25">
      <c r="A29346" t="s">
        <v>29351</v>
      </c>
      <c r="B29346">
        <v>0</v>
      </c>
      <c r="C29346">
        <v>0</v>
      </c>
      <c r="D29346">
        <v>0</v>
      </c>
      <c r="E29346">
        <v>0</v>
      </c>
      <c r="F29346">
        <v>0</v>
      </c>
      <c r="G29346">
        <v>0</v>
      </c>
      <c r="H29346">
        <v>0</v>
      </c>
      <c r="I29346">
        <v>0</v>
      </c>
      <c r="J29346">
        <v>0</v>
      </c>
    </row>
    <row r="29347" spans="1:10" x14ac:dyDescent="0.25">
      <c r="A29347" t="s">
        <v>29352</v>
      </c>
      <c r="B29347">
        <v>0</v>
      </c>
      <c r="C29347">
        <v>0</v>
      </c>
      <c r="D29347">
        <v>0</v>
      </c>
      <c r="E29347">
        <v>0</v>
      </c>
      <c r="F29347">
        <v>0</v>
      </c>
      <c r="G29347">
        <v>0</v>
      </c>
      <c r="H29347">
        <v>0</v>
      </c>
      <c r="I29347">
        <v>0</v>
      </c>
      <c r="J29347">
        <v>0</v>
      </c>
    </row>
    <row r="29348" spans="1:10" x14ac:dyDescent="0.25">
      <c r="A29348" t="s">
        <v>29353</v>
      </c>
      <c r="B29348">
        <v>0</v>
      </c>
      <c r="C29348">
        <v>0</v>
      </c>
      <c r="D29348">
        <v>0</v>
      </c>
      <c r="E29348">
        <v>0</v>
      </c>
      <c r="F29348">
        <v>0</v>
      </c>
      <c r="G29348">
        <v>0</v>
      </c>
      <c r="H29348">
        <v>0</v>
      </c>
      <c r="I29348">
        <v>0</v>
      </c>
      <c r="J29348">
        <v>0</v>
      </c>
    </row>
    <row r="29349" spans="1:10" x14ac:dyDescent="0.25">
      <c r="A29349" t="s">
        <v>29354</v>
      </c>
      <c r="B29349">
        <v>0</v>
      </c>
      <c r="C29349">
        <v>0</v>
      </c>
      <c r="D29349">
        <v>0</v>
      </c>
      <c r="E29349">
        <v>0</v>
      </c>
      <c r="F29349">
        <v>0</v>
      </c>
      <c r="G29349">
        <v>0</v>
      </c>
      <c r="H29349">
        <v>0</v>
      </c>
      <c r="I29349">
        <v>0</v>
      </c>
      <c r="J29349">
        <v>0</v>
      </c>
    </row>
    <row r="29350" spans="1:10" x14ac:dyDescent="0.25">
      <c r="A29350" t="s">
        <v>29355</v>
      </c>
      <c r="B29350">
        <v>51.138300000000001</v>
      </c>
      <c r="C29350">
        <v>66.607399999999998</v>
      </c>
      <c r="D29350">
        <v>46.786799999999999</v>
      </c>
      <c r="E29350">
        <v>106.075</v>
      </c>
      <c r="F29350">
        <v>119.214</v>
      </c>
      <c r="G29350">
        <v>77.531899999999993</v>
      </c>
      <c r="H29350">
        <v>126.02500000000001</v>
      </c>
      <c r="I29350">
        <v>128.15199999999999</v>
      </c>
      <c r="J29350">
        <v>107.59099999999999</v>
      </c>
    </row>
    <row r="29351" spans="1:10" x14ac:dyDescent="0.25">
      <c r="A29351" t="s">
        <v>29356</v>
      </c>
      <c r="B29351">
        <v>0</v>
      </c>
      <c r="C29351">
        <v>0</v>
      </c>
      <c r="D29351">
        <v>0</v>
      </c>
      <c r="E29351">
        <v>0</v>
      </c>
      <c r="F29351">
        <v>0</v>
      </c>
      <c r="G29351">
        <v>0</v>
      </c>
      <c r="H29351">
        <v>0</v>
      </c>
      <c r="I29351">
        <v>0</v>
      </c>
      <c r="J29351">
        <v>0</v>
      </c>
    </row>
    <row r="29352" spans="1:10" x14ac:dyDescent="0.25">
      <c r="A29352" t="s">
        <v>29357</v>
      </c>
      <c r="B29352">
        <v>0</v>
      </c>
      <c r="C29352">
        <v>0</v>
      </c>
      <c r="D29352">
        <v>0</v>
      </c>
      <c r="E29352">
        <v>0</v>
      </c>
      <c r="F29352">
        <v>0</v>
      </c>
      <c r="G29352">
        <v>0</v>
      </c>
      <c r="H29352">
        <v>0</v>
      </c>
      <c r="I29352">
        <v>0</v>
      </c>
      <c r="J29352">
        <v>0</v>
      </c>
    </row>
    <row r="29353" spans="1:10" x14ac:dyDescent="0.25">
      <c r="A29353" t="s">
        <v>29358</v>
      </c>
      <c r="B29353">
        <v>0</v>
      </c>
      <c r="C29353">
        <v>0</v>
      </c>
      <c r="D29353">
        <v>0</v>
      </c>
      <c r="E29353">
        <v>0</v>
      </c>
      <c r="F29353">
        <v>0</v>
      </c>
      <c r="G29353">
        <v>0</v>
      </c>
      <c r="H29353">
        <v>0</v>
      </c>
      <c r="I29353">
        <v>0</v>
      </c>
      <c r="J29353">
        <v>0</v>
      </c>
    </row>
    <row r="29354" spans="1:10" x14ac:dyDescent="0.25">
      <c r="A29354" t="s">
        <v>29359</v>
      </c>
      <c r="B29354">
        <v>0</v>
      </c>
      <c r="C29354">
        <v>0</v>
      </c>
      <c r="D29354">
        <v>0</v>
      </c>
      <c r="E29354">
        <v>0</v>
      </c>
      <c r="F29354">
        <v>0</v>
      </c>
      <c r="G29354">
        <v>0</v>
      </c>
      <c r="H29354">
        <v>0</v>
      </c>
      <c r="I29354">
        <v>0</v>
      </c>
      <c r="J29354">
        <v>0</v>
      </c>
    </row>
    <row r="29355" spans="1:10" x14ac:dyDescent="0.25">
      <c r="A29355" t="s">
        <v>29360</v>
      </c>
      <c r="B29355">
        <v>0</v>
      </c>
      <c r="C29355">
        <v>0</v>
      </c>
      <c r="D29355">
        <v>0</v>
      </c>
      <c r="E29355">
        <v>0</v>
      </c>
      <c r="F29355">
        <v>0</v>
      </c>
      <c r="G29355">
        <v>0</v>
      </c>
      <c r="H29355">
        <v>0</v>
      </c>
      <c r="I29355">
        <v>0</v>
      </c>
      <c r="J29355">
        <v>0</v>
      </c>
    </row>
    <row r="29356" spans="1:10" x14ac:dyDescent="0.25">
      <c r="A29356" t="s">
        <v>29361</v>
      </c>
      <c r="B29356">
        <v>0</v>
      </c>
      <c r="C29356">
        <v>0</v>
      </c>
      <c r="D29356">
        <v>0</v>
      </c>
      <c r="E29356">
        <v>0</v>
      </c>
      <c r="F29356">
        <v>0</v>
      </c>
      <c r="G29356">
        <v>0</v>
      </c>
      <c r="H29356">
        <v>0</v>
      </c>
      <c r="I29356">
        <v>0</v>
      </c>
      <c r="J29356">
        <v>0</v>
      </c>
    </row>
    <row r="29357" spans="1:10" x14ac:dyDescent="0.25">
      <c r="A29357" t="s">
        <v>29362</v>
      </c>
      <c r="B29357">
        <v>19.2699</v>
      </c>
      <c r="C29357">
        <v>18.754100000000001</v>
      </c>
      <c r="D29357">
        <v>13.4579</v>
      </c>
      <c r="E29357">
        <v>16.691400000000002</v>
      </c>
      <c r="F29357">
        <v>18.148800000000001</v>
      </c>
      <c r="G29357">
        <v>16.714500000000001</v>
      </c>
      <c r="H29357">
        <v>20.4419</v>
      </c>
      <c r="I29357">
        <v>24.957599999999999</v>
      </c>
      <c r="J29357">
        <v>23.207599999999999</v>
      </c>
    </row>
    <row r="29358" spans="1:10" x14ac:dyDescent="0.25">
      <c r="A29358" t="s">
        <v>29363</v>
      </c>
      <c r="B29358">
        <v>0</v>
      </c>
      <c r="C29358">
        <v>0</v>
      </c>
      <c r="D29358">
        <v>0</v>
      </c>
      <c r="E29358">
        <v>0</v>
      </c>
      <c r="F29358">
        <v>0</v>
      </c>
      <c r="G29358">
        <v>0</v>
      </c>
      <c r="H29358">
        <v>0</v>
      </c>
      <c r="I29358">
        <v>0</v>
      </c>
      <c r="J29358">
        <v>0</v>
      </c>
    </row>
    <row r="29359" spans="1:10" x14ac:dyDescent="0.25">
      <c r="A29359" t="s">
        <v>29364</v>
      </c>
      <c r="B29359">
        <v>0</v>
      </c>
      <c r="C29359">
        <v>0</v>
      </c>
      <c r="D29359">
        <v>0</v>
      </c>
      <c r="E29359">
        <v>0</v>
      </c>
      <c r="F29359">
        <v>0</v>
      </c>
      <c r="G29359">
        <v>0</v>
      </c>
      <c r="H29359">
        <v>0</v>
      </c>
      <c r="I29359">
        <v>0</v>
      </c>
      <c r="J29359">
        <v>0</v>
      </c>
    </row>
    <row r="29360" spans="1:10" x14ac:dyDescent="0.25">
      <c r="A29360" t="s">
        <v>29365</v>
      </c>
      <c r="B29360">
        <v>0</v>
      </c>
      <c r="C29360">
        <v>0</v>
      </c>
      <c r="D29360">
        <v>0</v>
      </c>
      <c r="E29360">
        <v>0</v>
      </c>
      <c r="F29360">
        <v>0</v>
      </c>
      <c r="G29360">
        <v>0</v>
      </c>
      <c r="H29360">
        <v>0</v>
      </c>
      <c r="I29360">
        <v>0</v>
      </c>
      <c r="J29360">
        <v>0</v>
      </c>
    </row>
    <row r="29361" spans="1:10" x14ac:dyDescent="0.25">
      <c r="A29361" t="s">
        <v>29366</v>
      </c>
      <c r="B29361">
        <v>0</v>
      </c>
      <c r="C29361">
        <v>0</v>
      </c>
      <c r="D29361">
        <v>0</v>
      </c>
      <c r="E29361">
        <v>0</v>
      </c>
      <c r="F29361">
        <v>0</v>
      </c>
      <c r="G29361">
        <v>0</v>
      </c>
      <c r="H29361">
        <v>0</v>
      </c>
      <c r="I29361">
        <v>0</v>
      </c>
      <c r="J29361">
        <v>0</v>
      </c>
    </row>
    <row r="29362" spans="1:10" x14ac:dyDescent="0.25">
      <c r="A29362" t="s">
        <v>29367</v>
      </c>
      <c r="B29362">
        <v>0</v>
      </c>
      <c r="C29362">
        <v>0</v>
      </c>
      <c r="D29362">
        <v>0</v>
      </c>
      <c r="E29362">
        <v>0</v>
      </c>
      <c r="F29362">
        <v>0</v>
      </c>
      <c r="G29362">
        <v>0</v>
      </c>
      <c r="H29362">
        <v>0</v>
      </c>
      <c r="I29362">
        <v>0</v>
      </c>
      <c r="J29362">
        <v>0</v>
      </c>
    </row>
    <row r="29363" spans="1:10" x14ac:dyDescent="0.25">
      <c r="A29363" t="s">
        <v>29368</v>
      </c>
      <c r="B29363">
        <v>0</v>
      </c>
      <c r="C29363">
        <v>0</v>
      </c>
      <c r="D29363">
        <v>0</v>
      </c>
      <c r="E29363">
        <v>0</v>
      </c>
      <c r="F29363">
        <v>0</v>
      </c>
      <c r="G29363">
        <v>0</v>
      </c>
      <c r="H29363">
        <v>0</v>
      </c>
      <c r="I29363">
        <v>0</v>
      </c>
      <c r="J29363">
        <v>0</v>
      </c>
    </row>
    <row r="29364" spans="1:10" x14ac:dyDescent="0.25">
      <c r="A29364" t="s">
        <v>29369</v>
      </c>
      <c r="B29364">
        <v>0.365624</v>
      </c>
      <c r="C29364">
        <v>0</v>
      </c>
      <c r="D29364">
        <v>0</v>
      </c>
      <c r="E29364">
        <v>0</v>
      </c>
      <c r="F29364">
        <v>0</v>
      </c>
      <c r="G29364">
        <v>0</v>
      </c>
      <c r="H29364">
        <v>0</v>
      </c>
      <c r="I29364">
        <v>0</v>
      </c>
      <c r="J29364">
        <v>0</v>
      </c>
    </row>
    <row r="29365" spans="1:10" x14ac:dyDescent="0.25">
      <c r="A29365" t="s">
        <v>29370</v>
      </c>
      <c r="B29365">
        <v>0</v>
      </c>
      <c r="C29365">
        <v>0</v>
      </c>
      <c r="D29365">
        <v>0</v>
      </c>
      <c r="E29365">
        <v>0</v>
      </c>
      <c r="F29365">
        <v>0</v>
      </c>
      <c r="G29365">
        <v>0</v>
      </c>
      <c r="H29365">
        <v>0</v>
      </c>
      <c r="I29365">
        <v>0</v>
      </c>
      <c r="J29365">
        <v>0</v>
      </c>
    </row>
    <row r="29366" spans="1:10" x14ac:dyDescent="0.25">
      <c r="A29366" t="s">
        <v>29371</v>
      </c>
      <c r="B29366">
        <v>0</v>
      </c>
      <c r="C29366">
        <v>0</v>
      </c>
      <c r="D29366">
        <v>0</v>
      </c>
      <c r="E29366">
        <v>0</v>
      </c>
      <c r="F29366">
        <v>0</v>
      </c>
      <c r="G29366">
        <v>0</v>
      </c>
      <c r="H29366">
        <v>0</v>
      </c>
      <c r="I29366">
        <v>0</v>
      </c>
      <c r="J29366">
        <v>0</v>
      </c>
    </row>
    <row r="29367" spans="1:10" x14ac:dyDescent="0.25">
      <c r="A29367" t="s">
        <v>29372</v>
      </c>
      <c r="B29367">
        <v>0</v>
      </c>
      <c r="C29367">
        <v>0</v>
      </c>
      <c r="D29367">
        <v>0</v>
      </c>
      <c r="E29367">
        <v>0</v>
      </c>
      <c r="F29367">
        <v>0</v>
      </c>
      <c r="G29367">
        <v>0</v>
      </c>
      <c r="H29367">
        <v>0</v>
      </c>
      <c r="I29367">
        <v>0</v>
      </c>
      <c r="J29367">
        <v>0</v>
      </c>
    </row>
    <row r="29368" spans="1:10" x14ac:dyDescent="0.25">
      <c r="A29368" t="s">
        <v>29373</v>
      </c>
      <c r="B29368">
        <v>0</v>
      </c>
      <c r="C29368">
        <v>0</v>
      </c>
      <c r="D29368">
        <v>0</v>
      </c>
      <c r="E29368">
        <v>0</v>
      </c>
      <c r="F29368">
        <v>0</v>
      </c>
      <c r="G29368">
        <v>0</v>
      </c>
      <c r="H29368">
        <v>0</v>
      </c>
      <c r="I29368">
        <v>0</v>
      </c>
      <c r="J29368">
        <v>0</v>
      </c>
    </row>
    <row r="29369" spans="1:10" x14ac:dyDescent="0.25">
      <c r="A29369" t="s">
        <v>29374</v>
      </c>
      <c r="B29369">
        <v>0</v>
      </c>
      <c r="C29369">
        <v>0</v>
      </c>
      <c r="D29369">
        <v>0</v>
      </c>
      <c r="E29369">
        <v>0</v>
      </c>
      <c r="F29369">
        <v>0</v>
      </c>
      <c r="G29369">
        <v>0</v>
      </c>
      <c r="H29369">
        <v>0</v>
      </c>
      <c r="I29369">
        <v>0</v>
      </c>
      <c r="J29369">
        <v>0</v>
      </c>
    </row>
    <row r="29370" spans="1:10" x14ac:dyDescent="0.25">
      <c r="A29370" t="s">
        <v>29375</v>
      </c>
      <c r="B29370">
        <v>0</v>
      </c>
      <c r="C29370">
        <v>0</v>
      </c>
      <c r="D29370">
        <v>0</v>
      </c>
      <c r="E29370">
        <v>0</v>
      </c>
      <c r="F29370">
        <v>0</v>
      </c>
      <c r="G29370">
        <v>0</v>
      </c>
      <c r="H29370">
        <v>0</v>
      </c>
      <c r="I29370">
        <v>0</v>
      </c>
      <c r="J29370">
        <v>0</v>
      </c>
    </row>
    <row r="29371" spans="1:10" x14ac:dyDescent="0.25">
      <c r="A29371" t="s">
        <v>29376</v>
      </c>
      <c r="B29371">
        <v>0</v>
      </c>
      <c r="C29371">
        <v>0</v>
      </c>
      <c r="D29371">
        <v>0</v>
      </c>
      <c r="E29371">
        <v>0</v>
      </c>
      <c r="F29371">
        <v>0</v>
      </c>
      <c r="G29371">
        <v>0</v>
      </c>
      <c r="H29371">
        <v>0</v>
      </c>
      <c r="I29371">
        <v>0</v>
      </c>
      <c r="J29371">
        <v>0</v>
      </c>
    </row>
    <row r="29372" spans="1:10" x14ac:dyDescent="0.25">
      <c r="A29372" t="s">
        <v>29377</v>
      </c>
      <c r="B29372">
        <v>0</v>
      </c>
      <c r="C29372">
        <v>0</v>
      </c>
      <c r="D29372">
        <v>0</v>
      </c>
      <c r="E29372">
        <v>0</v>
      </c>
      <c r="F29372">
        <v>0</v>
      </c>
      <c r="G29372">
        <v>0</v>
      </c>
      <c r="H29372">
        <v>0</v>
      </c>
      <c r="I29372">
        <v>0</v>
      </c>
      <c r="J29372">
        <v>0</v>
      </c>
    </row>
    <row r="29373" spans="1:10" x14ac:dyDescent="0.25">
      <c r="A29373" t="s">
        <v>29378</v>
      </c>
      <c r="B29373">
        <v>0</v>
      </c>
      <c r="C29373">
        <v>0</v>
      </c>
      <c r="D29373">
        <v>0</v>
      </c>
      <c r="E29373">
        <v>0</v>
      </c>
      <c r="F29373">
        <v>0</v>
      </c>
      <c r="G29373">
        <v>0</v>
      </c>
      <c r="H29373">
        <v>0</v>
      </c>
      <c r="I29373">
        <v>0</v>
      </c>
      <c r="J29373">
        <v>0</v>
      </c>
    </row>
    <row r="29374" spans="1:10" x14ac:dyDescent="0.25">
      <c r="A29374" t="s">
        <v>29379</v>
      </c>
      <c r="B29374">
        <v>0</v>
      </c>
      <c r="C29374">
        <v>0</v>
      </c>
      <c r="D29374">
        <v>0</v>
      </c>
      <c r="E29374">
        <v>0</v>
      </c>
      <c r="F29374">
        <v>0</v>
      </c>
      <c r="G29374">
        <v>0</v>
      </c>
      <c r="H29374">
        <v>0</v>
      </c>
      <c r="I29374">
        <v>0</v>
      </c>
      <c r="J29374">
        <v>0</v>
      </c>
    </row>
    <row r="29375" spans="1:10" x14ac:dyDescent="0.25">
      <c r="A29375" t="s">
        <v>29380</v>
      </c>
      <c r="B29375">
        <v>36.5623</v>
      </c>
      <c r="C29375">
        <v>31.369299999999999</v>
      </c>
      <c r="D29375">
        <v>23.933599999999998</v>
      </c>
      <c r="E29375">
        <v>27.393799999999999</v>
      </c>
      <c r="F29375">
        <v>29.626899999999999</v>
      </c>
      <c r="G29375">
        <v>30.4175</v>
      </c>
      <c r="H29375">
        <v>16.629899999999999</v>
      </c>
      <c r="I29375">
        <v>18.708300000000001</v>
      </c>
      <c r="J29375">
        <v>18.329999999999998</v>
      </c>
    </row>
    <row r="29376" spans="1:10" x14ac:dyDescent="0.25">
      <c r="A29376" t="s">
        <v>29381</v>
      </c>
      <c r="B29376">
        <v>0</v>
      </c>
      <c r="C29376">
        <v>0</v>
      </c>
      <c r="D29376">
        <v>0</v>
      </c>
      <c r="E29376">
        <v>0</v>
      </c>
      <c r="F29376">
        <v>0</v>
      </c>
      <c r="G29376">
        <v>0</v>
      </c>
      <c r="H29376">
        <v>0</v>
      </c>
      <c r="I29376">
        <v>0</v>
      </c>
      <c r="J29376">
        <v>0</v>
      </c>
    </row>
    <row r="29377" spans="1:10" x14ac:dyDescent="0.25">
      <c r="A29377" t="s">
        <v>29382</v>
      </c>
      <c r="B29377">
        <v>0</v>
      </c>
      <c r="C29377">
        <v>0</v>
      </c>
      <c r="D29377">
        <v>0</v>
      </c>
      <c r="E29377">
        <v>0</v>
      </c>
      <c r="F29377">
        <v>0</v>
      </c>
      <c r="G29377">
        <v>0</v>
      </c>
      <c r="H29377">
        <v>0</v>
      </c>
      <c r="I29377">
        <v>0</v>
      </c>
      <c r="J29377">
        <v>0</v>
      </c>
    </row>
    <row r="29378" spans="1:10" x14ac:dyDescent="0.25">
      <c r="A29378" t="s">
        <v>29383</v>
      </c>
      <c r="B29378">
        <v>0</v>
      </c>
      <c r="C29378">
        <v>0</v>
      </c>
      <c r="D29378">
        <v>0</v>
      </c>
      <c r="E29378">
        <v>0</v>
      </c>
      <c r="F29378">
        <v>0</v>
      </c>
      <c r="G29378">
        <v>0</v>
      </c>
      <c r="H29378">
        <v>0</v>
      </c>
      <c r="I29378">
        <v>0</v>
      </c>
      <c r="J29378">
        <v>0</v>
      </c>
    </row>
    <row r="29379" spans="1:10" x14ac:dyDescent="0.25">
      <c r="A29379" t="s">
        <v>29384</v>
      </c>
      <c r="B29379">
        <v>29.706199999999999</v>
      </c>
      <c r="C29379">
        <v>27.974599999999999</v>
      </c>
      <c r="D29379">
        <v>25.4436</v>
      </c>
      <c r="E29379">
        <v>28.0824</v>
      </c>
      <c r="F29379">
        <v>19.396699999999999</v>
      </c>
      <c r="G29379">
        <v>11.588800000000001</v>
      </c>
      <c r="H29379">
        <v>159.91499999999999</v>
      </c>
      <c r="I29379">
        <v>110.65900000000001</v>
      </c>
      <c r="J29379">
        <v>55.2453</v>
      </c>
    </row>
    <row r="29380" spans="1:10" x14ac:dyDescent="0.25">
      <c r="A29380" t="s">
        <v>29385</v>
      </c>
      <c r="B29380">
        <v>0</v>
      </c>
      <c r="C29380">
        <v>0</v>
      </c>
      <c r="D29380">
        <v>0</v>
      </c>
      <c r="E29380">
        <v>0</v>
      </c>
      <c r="F29380">
        <v>0</v>
      </c>
      <c r="G29380">
        <v>0</v>
      </c>
      <c r="H29380">
        <v>0</v>
      </c>
      <c r="I29380">
        <v>0</v>
      </c>
      <c r="J29380">
        <v>0</v>
      </c>
    </row>
    <row r="29381" spans="1:10" x14ac:dyDescent="0.25">
      <c r="A29381" t="s">
        <v>29386</v>
      </c>
      <c r="B29381">
        <v>0</v>
      </c>
      <c r="C29381">
        <v>0</v>
      </c>
      <c r="D29381">
        <v>0</v>
      </c>
      <c r="E29381">
        <v>0</v>
      </c>
      <c r="F29381">
        <v>0</v>
      </c>
      <c r="G29381">
        <v>0</v>
      </c>
      <c r="H29381">
        <v>0</v>
      </c>
      <c r="I29381">
        <v>0</v>
      </c>
      <c r="J29381">
        <v>0</v>
      </c>
    </row>
    <row r="29382" spans="1:10" x14ac:dyDescent="0.25">
      <c r="A29382" t="s">
        <v>29387</v>
      </c>
      <c r="B29382">
        <v>0</v>
      </c>
      <c r="C29382">
        <v>0</v>
      </c>
      <c r="D29382">
        <v>0</v>
      </c>
      <c r="E29382">
        <v>0</v>
      </c>
      <c r="F29382">
        <v>0</v>
      </c>
      <c r="G29382">
        <v>0</v>
      </c>
      <c r="H29382">
        <v>0</v>
      </c>
      <c r="I29382">
        <v>0</v>
      </c>
      <c r="J29382">
        <v>0</v>
      </c>
    </row>
    <row r="29383" spans="1:10" x14ac:dyDescent="0.25">
      <c r="A29383" t="s">
        <v>29388</v>
      </c>
      <c r="B29383">
        <v>0</v>
      </c>
      <c r="C29383">
        <v>0</v>
      </c>
      <c r="D29383">
        <v>0</v>
      </c>
      <c r="E29383">
        <v>0</v>
      </c>
      <c r="F29383">
        <v>0</v>
      </c>
      <c r="G29383">
        <v>0</v>
      </c>
      <c r="H29383">
        <v>0</v>
      </c>
      <c r="I29383">
        <v>0</v>
      </c>
      <c r="J29383">
        <v>0</v>
      </c>
    </row>
    <row r="29384" spans="1:10" x14ac:dyDescent="0.25">
      <c r="A29384" t="s">
        <v>29389</v>
      </c>
      <c r="B29384">
        <v>0</v>
      </c>
      <c r="C29384">
        <v>0</v>
      </c>
      <c r="D29384">
        <v>0</v>
      </c>
      <c r="E29384">
        <v>0</v>
      </c>
      <c r="F29384">
        <v>0</v>
      </c>
      <c r="G29384">
        <v>0</v>
      </c>
      <c r="H29384">
        <v>0</v>
      </c>
      <c r="I29384">
        <v>0</v>
      </c>
      <c r="J29384">
        <v>0</v>
      </c>
    </row>
    <row r="29385" spans="1:10" x14ac:dyDescent="0.25">
      <c r="A29385" t="s">
        <v>29390</v>
      </c>
      <c r="B29385">
        <v>0</v>
      </c>
      <c r="C29385">
        <v>0</v>
      </c>
      <c r="D29385">
        <v>0</v>
      </c>
      <c r="E29385">
        <v>0</v>
      </c>
      <c r="F29385">
        <v>0</v>
      </c>
      <c r="G29385">
        <v>0</v>
      </c>
      <c r="H29385">
        <v>0</v>
      </c>
      <c r="I29385">
        <v>0</v>
      </c>
      <c r="J29385">
        <v>0</v>
      </c>
    </row>
    <row r="29386" spans="1:10" x14ac:dyDescent="0.25">
      <c r="A29386" t="s">
        <v>29391</v>
      </c>
      <c r="B29386">
        <v>0</v>
      </c>
      <c r="C29386">
        <v>0</v>
      </c>
      <c r="D29386">
        <v>0</v>
      </c>
      <c r="E29386">
        <v>0</v>
      </c>
      <c r="F29386">
        <v>0</v>
      </c>
      <c r="G29386">
        <v>0</v>
      </c>
      <c r="H29386">
        <v>0</v>
      </c>
      <c r="I29386">
        <v>0</v>
      </c>
      <c r="J29386">
        <v>0</v>
      </c>
    </row>
    <row r="29387" spans="1:10" x14ac:dyDescent="0.25">
      <c r="A29387" t="s">
        <v>29392</v>
      </c>
      <c r="B29387">
        <v>0</v>
      </c>
      <c r="C29387">
        <v>0</v>
      </c>
      <c r="D29387">
        <v>0</v>
      </c>
      <c r="E29387">
        <v>0</v>
      </c>
      <c r="F29387">
        <v>0</v>
      </c>
      <c r="G29387">
        <v>0</v>
      </c>
      <c r="H29387">
        <v>0</v>
      </c>
      <c r="I29387">
        <v>0</v>
      </c>
      <c r="J29387">
        <v>0</v>
      </c>
    </row>
    <row r="29388" spans="1:10" x14ac:dyDescent="0.25">
      <c r="A29388" t="s">
        <v>29393</v>
      </c>
      <c r="B29388">
        <v>33.268099999999997</v>
      </c>
      <c r="C29388">
        <v>49.604100000000003</v>
      </c>
      <c r="D29388">
        <v>26.9114</v>
      </c>
      <c r="E29388">
        <v>57.657699999999998</v>
      </c>
      <c r="F29388">
        <v>70.762600000000006</v>
      </c>
      <c r="G29388">
        <v>79.672499999999999</v>
      </c>
      <c r="H29388">
        <v>267.03500000000003</v>
      </c>
      <c r="I29388">
        <v>258.41199999999998</v>
      </c>
      <c r="J29388">
        <v>291.39800000000002</v>
      </c>
    </row>
    <row r="29389" spans="1:10" x14ac:dyDescent="0.25">
      <c r="A29389" t="s">
        <v>29394</v>
      </c>
      <c r="B29389">
        <v>0</v>
      </c>
      <c r="C29389">
        <v>0</v>
      </c>
      <c r="D29389">
        <v>0</v>
      </c>
      <c r="E29389">
        <v>0</v>
      </c>
      <c r="F29389">
        <v>0</v>
      </c>
      <c r="G29389">
        <v>0</v>
      </c>
      <c r="H29389">
        <v>0</v>
      </c>
      <c r="I29389">
        <v>0</v>
      </c>
      <c r="J29389">
        <v>0</v>
      </c>
    </row>
    <row r="29390" spans="1:10" x14ac:dyDescent="0.25">
      <c r="A29390" t="s">
        <v>29395</v>
      </c>
      <c r="B29390">
        <v>0</v>
      </c>
      <c r="C29390">
        <v>0</v>
      </c>
      <c r="D29390">
        <v>0</v>
      </c>
      <c r="E29390">
        <v>0</v>
      </c>
      <c r="F29390">
        <v>0</v>
      </c>
      <c r="G29390">
        <v>0</v>
      </c>
      <c r="H29390">
        <v>0</v>
      </c>
      <c r="I29390">
        <v>0</v>
      </c>
      <c r="J29390">
        <v>0</v>
      </c>
    </row>
    <row r="29391" spans="1:10" x14ac:dyDescent="0.25">
      <c r="A29391" t="s">
        <v>29396</v>
      </c>
      <c r="B29391">
        <v>0</v>
      </c>
      <c r="C29391">
        <v>0</v>
      </c>
      <c r="D29391">
        <v>0</v>
      </c>
      <c r="E29391">
        <v>0</v>
      </c>
      <c r="F29391">
        <v>0</v>
      </c>
      <c r="G29391">
        <v>0</v>
      </c>
      <c r="H29391">
        <v>0</v>
      </c>
      <c r="I29391">
        <v>0</v>
      </c>
      <c r="J29391">
        <v>0</v>
      </c>
    </row>
    <row r="29392" spans="1:10" x14ac:dyDescent="0.25">
      <c r="A29392" t="s">
        <v>29397</v>
      </c>
      <c r="B29392">
        <v>0</v>
      </c>
      <c r="C29392">
        <v>0</v>
      </c>
      <c r="D29392">
        <v>0</v>
      </c>
      <c r="E29392">
        <v>0</v>
      </c>
      <c r="F29392">
        <v>0</v>
      </c>
      <c r="G29392">
        <v>0</v>
      </c>
      <c r="H29392">
        <v>0</v>
      </c>
      <c r="I29392">
        <v>0</v>
      </c>
      <c r="J29392">
        <v>0</v>
      </c>
    </row>
    <row r="29393" spans="1:10" x14ac:dyDescent="0.25">
      <c r="A29393" t="s">
        <v>29398</v>
      </c>
      <c r="B29393">
        <v>0</v>
      </c>
      <c r="C29393">
        <v>0</v>
      </c>
      <c r="D29393">
        <v>0</v>
      </c>
      <c r="E29393">
        <v>0</v>
      </c>
      <c r="F29393">
        <v>0</v>
      </c>
      <c r="G29393">
        <v>0</v>
      </c>
      <c r="H29393">
        <v>0</v>
      </c>
      <c r="I29393">
        <v>0</v>
      </c>
      <c r="J29393">
        <v>0</v>
      </c>
    </row>
    <row r="29394" spans="1:10" x14ac:dyDescent="0.25">
      <c r="A29394" t="s">
        <v>29399</v>
      </c>
      <c r="B29394">
        <v>0</v>
      </c>
      <c r="C29394">
        <v>0</v>
      </c>
      <c r="D29394">
        <v>0</v>
      </c>
      <c r="E29394">
        <v>0</v>
      </c>
      <c r="F29394">
        <v>0</v>
      </c>
      <c r="G29394">
        <v>0</v>
      </c>
      <c r="H29394">
        <v>0</v>
      </c>
      <c r="I29394">
        <v>0</v>
      </c>
      <c r="J29394">
        <v>0</v>
      </c>
    </row>
    <row r="29395" spans="1:10" x14ac:dyDescent="0.25">
      <c r="A29395" t="s">
        <v>29400</v>
      </c>
      <c r="B29395">
        <v>0</v>
      </c>
      <c r="C29395">
        <v>0</v>
      </c>
      <c r="D29395">
        <v>0</v>
      </c>
      <c r="E29395">
        <v>0</v>
      </c>
      <c r="F29395">
        <v>0</v>
      </c>
      <c r="G29395">
        <v>0</v>
      </c>
      <c r="H29395">
        <v>0</v>
      </c>
      <c r="I29395">
        <v>0</v>
      </c>
      <c r="J29395">
        <v>0</v>
      </c>
    </row>
    <row r="29396" spans="1:10" x14ac:dyDescent="0.25">
      <c r="A29396" t="s">
        <v>29401</v>
      </c>
      <c r="B29396">
        <v>0</v>
      </c>
      <c r="C29396">
        <v>0</v>
      </c>
      <c r="D29396">
        <v>0</v>
      </c>
      <c r="E29396">
        <v>0</v>
      </c>
      <c r="F29396">
        <v>0</v>
      </c>
      <c r="G29396">
        <v>0</v>
      </c>
      <c r="H29396">
        <v>0</v>
      </c>
      <c r="I29396">
        <v>0</v>
      </c>
      <c r="J29396">
        <v>0</v>
      </c>
    </row>
    <row r="29397" spans="1:10" x14ac:dyDescent="0.25">
      <c r="A29397" t="s">
        <v>29402</v>
      </c>
      <c r="B29397">
        <v>0</v>
      </c>
      <c r="C29397">
        <v>0</v>
      </c>
      <c r="D29397">
        <v>0</v>
      </c>
      <c r="E29397">
        <v>0</v>
      </c>
      <c r="F29397">
        <v>0</v>
      </c>
      <c r="G29397">
        <v>0</v>
      </c>
      <c r="H29397">
        <v>0</v>
      </c>
      <c r="I29397">
        <v>0</v>
      </c>
      <c r="J29397">
        <v>0</v>
      </c>
    </row>
    <row r="29398" spans="1:10" x14ac:dyDescent="0.25">
      <c r="A29398" t="s">
        <v>29403</v>
      </c>
      <c r="B29398">
        <v>0</v>
      </c>
      <c r="C29398">
        <v>0</v>
      </c>
      <c r="D29398">
        <v>0</v>
      </c>
      <c r="E29398">
        <v>0</v>
      </c>
      <c r="F29398">
        <v>0</v>
      </c>
      <c r="G29398">
        <v>0</v>
      </c>
      <c r="H29398">
        <v>0</v>
      </c>
      <c r="I29398">
        <v>0</v>
      </c>
      <c r="J29398">
        <v>0</v>
      </c>
    </row>
    <row r="29399" spans="1:10" x14ac:dyDescent="0.25">
      <c r="A29399" t="s">
        <v>29404</v>
      </c>
      <c r="B29399">
        <v>0</v>
      </c>
      <c r="C29399">
        <v>0</v>
      </c>
      <c r="D29399">
        <v>0</v>
      </c>
      <c r="E29399">
        <v>0</v>
      </c>
      <c r="F29399">
        <v>0</v>
      </c>
      <c r="G29399">
        <v>0</v>
      </c>
      <c r="H29399">
        <v>0</v>
      </c>
      <c r="I29399">
        <v>0</v>
      </c>
      <c r="J29399">
        <v>0</v>
      </c>
    </row>
    <row r="29400" spans="1:10" x14ac:dyDescent="0.25">
      <c r="A29400" t="s">
        <v>29405</v>
      </c>
      <c r="B29400">
        <v>0</v>
      </c>
      <c r="C29400">
        <v>0</v>
      </c>
      <c r="D29400">
        <v>0</v>
      </c>
      <c r="E29400">
        <v>0</v>
      </c>
      <c r="F29400">
        <v>0</v>
      </c>
      <c r="G29400">
        <v>0</v>
      </c>
      <c r="H29400">
        <v>0</v>
      </c>
      <c r="I29400">
        <v>0</v>
      </c>
      <c r="J29400">
        <v>0</v>
      </c>
    </row>
    <row r="29401" spans="1:10" x14ac:dyDescent="0.25">
      <c r="A29401" t="s">
        <v>29406</v>
      </c>
      <c r="B29401">
        <v>0</v>
      </c>
      <c r="C29401">
        <v>0</v>
      </c>
      <c r="D29401">
        <v>0</v>
      </c>
      <c r="E29401">
        <v>0</v>
      </c>
      <c r="F29401">
        <v>0</v>
      </c>
      <c r="G29401">
        <v>0</v>
      </c>
      <c r="H29401">
        <v>0</v>
      </c>
      <c r="I29401">
        <v>0</v>
      </c>
      <c r="J29401">
        <v>0</v>
      </c>
    </row>
    <row r="29402" spans="1:10" x14ac:dyDescent="0.25">
      <c r="A29402" t="s">
        <v>29407</v>
      </c>
      <c r="B29402">
        <v>0</v>
      </c>
      <c r="C29402">
        <v>0</v>
      </c>
      <c r="D29402">
        <v>0</v>
      </c>
      <c r="E29402">
        <v>0</v>
      </c>
      <c r="F29402">
        <v>0</v>
      </c>
      <c r="G29402">
        <v>0</v>
      </c>
      <c r="H29402">
        <v>0</v>
      </c>
      <c r="I29402">
        <v>0</v>
      </c>
      <c r="J29402">
        <v>0</v>
      </c>
    </row>
    <row r="29403" spans="1:10" x14ac:dyDescent="0.25">
      <c r="A29403" t="s">
        <v>29408</v>
      </c>
      <c r="B29403">
        <v>0</v>
      </c>
      <c r="C29403">
        <v>0</v>
      </c>
      <c r="D29403">
        <v>0</v>
      </c>
      <c r="E29403">
        <v>0</v>
      </c>
      <c r="F29403">
        <v>0</v>
      </c>
      <c r="G29403">
        <v>0</v>
      </c>
      <c r="H29403">
        <v>0</v>
      </c>
      <c r="I29403">
        <v>0</v>
      </c>
      <c r="J29403">
        <v>0</v>
      </c>
    </row>
    <row r="29404" spans="1:10" x14ac:dyDescent="0.25">
      <c r="A29404" t="s">
        <v>29409</v>
      </c>
      <c r="B29404">
        <v>0</v>
      </c>
      <c r="C29404">
        <v>0</v>
      </c>
      <c r="D29404">
        <v>0</v>
      </c>
      <c r="E29404">
        <v>0</v>
      </c>
      <c r="F29404">
        <v>0</v>
      </c>
      <c r="G29404">
        <v>0</v>
      </c>
      <c r="H29404">
        <v>0</v>
      </c>
      <c r="I29404">
        <v>0</v>
      </c>
      <c r="J29404">
        <v>0</v>
      </c>
    </row>
    <row r="29405" spans="1:10" x14ac:dyDescent="0.25">
      <c r="A29405" t="s">
        <v>29410</v>
      </c>
      <c r="B29405">
        <v>6.8344199999999997</v>
      </c>
      <c r="C29405">
        <v>7.4886600000000003</v>
      </c>
      <c r="D29405">
        <v>4.7048699999999997</v>
      </c>
      <c r="E29405">
        <v>3.63937</v>
      </c>
      <c r="F29405">
        <v>3.1848200000000002</v>
      </c>
      <c r="G29405">
        <v>3.7252000000000001</v>
      </c>
      <c r="H29405">
        <v>2.5051399999999999</v>
      </c>
      <c r="I29405">
        <v>3.5214300000000001</v>
      </c>
      <c r="J29405">
        <v>2.2833399999999999</v>
      </c>
    </row>
    <row r="29406" spans="1:10" x14ac:dyDescent="0.25">
      <c r="A29406" t="s">
        <v>29411</v>
      </c>
      <c r="B29406">
        <v>0</v>
      </c>
      <c r="C29406">
        <v>0</v>
      </c>
      <c r="D29406">
        <v>0</v>
      </c>
      <c r="E29406">
        <v>0</v>
      </c>
      <c r="F29406">
        <v>0</v>
      </c>
      <c r="G29406">
        <v>0</v>
      </c>
      <c r="H29406">
        <v>0</v>
      </c>
      <c r="I29406">
        <v>0</v>
      </c>
      <c r="J29406">
        <v>0</v>
      </c>
    </row>
    <row r="29407" spans="1:10" x14ac:dyDescent="0.25">
      <c r="A29407" t="s">
        <v>29412</v>
      </c>
      <c r="B29407">
        <v>0</v>
      </c>
      <c r="C29407">
        <v>0</v>
      </c>
      <c r="D29407">
        <v>0</v>
      </c>
      <c r="E29407">
        <v>0</v>
      </c>
      <c r="F29407">
        <v>1.2760199999999999</v>
      </c>
      <c r="G29407">
        <v>0</v>
      </c>
      <c r="H29407">
        <v>6.1993200000000002</v>
      </c>
      <c r="I29407">
        <v>8.3042999999999996</v>
      </c>
      <c r="J29407">
        <v>0.49355199999999999</v>
      </c>
    </row>
    <row r="29408" spans="1:10" x14ac:dyDescent="0.25">
      <c r="A29408" t="s">
        <v>29413</v>
      </c>
      <c r="B29408">
        <v>0</v>
      </c>
      <c r="C29408">
        <v>0</v>
      </c>
      <c r="D29408">
        <v>0</v>
      </c>
      <c r="E29408">
        <v>0</v>
      </c>
      <c r="F29408">
        <v>0</v>
      </c>
      <c r="G29408">
        <v>0</v>
      </c>
      <c r="H29408">
        <v>0</v>
      </c>
      <c r="I29408">
        <v>0</v>
      </c>
      <c r="J29408">
        <v>0</v>
      </c>
    </row>
    <row r="29409" spans="1:10" x14ac:dyDescent="0.25">
      <c r="A29409" t="s">
        <v>29414</v>
      </c>
      <c r="B29409">
        <v>0</v>
      </c>
      <c r="C29409">
        <v>0</v>
      </c>
      <c r="D29409">
        <v>0</v>
      </c>
      <c r="E29409">
        <v>0</v>
      </c>
      <c r="F29409">
        <v>0</v>
      </c>
      <c r="G29409">
        <v>0</v>
      </c>
      <c r="H29409">
        <v>0</v>
      </c>
      <c r="I29409">
        <v>0</v>
      </c>
      <c r="J29409">
        <v>0</v>
      </c>
    </row>
    <row r="29410" spans="1:10" x14ac:dyDescent="0.25">
      <c r="A29410" t="s">
        <v>29415</v>
      </c>
      <c r="B29410">
        <v>0</v>
      </c>
      <c r="C29410">
        <v>0</v>
      </c>
      <c r="D29410">
        <v>0</v>
      </c>
      <c r="E29410">
        <v>0</v>
      </c>
      <c r="F29410">
        <v>0</v>
      </c>
      <c r="G29410">
        <v>0</v>
      </c>
      <c r="H29410">
        <v>0</v>
      </c>
      <c r="I29410">
        <v>0</v>
      </c>
      <c r="J29410">
        <v>0</v>
      </c>
    </row>
    <row r="29411" spans="1:10" x14ac:dyDescent="0.25">
      <c r="A29411" t="s">
        <v>29416</v>
      </c>
      <c r="B29411">
        <v>0</v>
      </c>
      <c r="C29411">
        <v>0</v>
      </c>
      <c r="D29411">
        <v>0</v>
      </c>
      <c r="E29411">
        <v>0</v>
      </c>
      <c r="F29411">
        <v>0</v>
      </c>
      <c r="G29411">
        <v>0</v>
      </c>
      <c r="H29411">
        <v>0</v>
      </c>
      <c r="I29411">
        <v>0</v>
      </c>
      <c r="J29411">
        <v>0</v>
      </c>
    </row>
    <row r="29412" spans="1:10" x14ac:dyDescent="0.25">
      <c r="A29412" t="s">
        <v>29417</v>
      </c>
      <c r="B29412">
        <v>0</v>
      </c>
      <c r="C29412">
        <v>0</v>
      </c>
      <c r="D29412">
        <v>0</v>
      </c>
      <c r="E29412">
        <v>0</v>
      </c>
      <c r="F29412">
        <v>0</v>
      </c>
      <c r="G29412">
        <v>0</v>
      </c>
      <c r="H29412">
        <v>0</v>
      </c>
      <c r="I29412">
        <v>0</v>
      </c>
      <c r="J29412">
        <v>0</v>
      </c>
    </row>
    <row r="29413" spans="1:10" x14ac:dyDescent="0.25">
      <c r="A29413" t="s">
        <v>29418</v>
      </c>
      <c r="B29413">
        <v>0</v>
      </c>
      <c r="C29413">
        <v>0</v>
      </c>
      <c r="D29413">
        <v>0</v>
      </c>
      <c r="E29413">
        <v>0</v>
      </c>
      <c r="F29413">
        <v>0</v>
      </c>
      <c r="G29413">
        <v>0</v>
      </c>
      <c r="H29413">
        <v>0</v>
      </c>
      <c r="I29413">
        <v>0</v>
      </c>
      <c r="J29413">
        <v>0</v>
      </c>
    </row>
    <row r="29414" spans="1:10" x14ac:dyDescent="0.25">
      <c r="A29414" t="s">
        <v>29419</v>
      </c>
      <c r="B29414">
        <v>0</v>
      </c>
      <c r="C29414">
        <v>0</v>
      </c>
      <c r="D29414">
        <v>0</v>
      </c>
      <c r="E29414">
        <v>0</v>
      </c>
      <c r="F29414">
        <v>0</v>
      </c>
      <c r="G29414">
        <v>0</v>
      </c>
      <c r="H29414">
        <v>0</v>
      </c>
      <c r="I29414">
        <v>0</v>
      </c>
      <c r="J29414">
        <v>0</v>
      </c>
    </row>
    <row r="29415" spans="1:10" x14ac:dyDescent="0.25">
      <c r="A29415" t="s">
        <v>29420</v>
      </c>
      <c r="B29415">
        <v>0</v>
      </c>
      <c r="C29415">
        <v>0</v>
      </c>
      <c r="D29415">
        <v>0</v>
      </c>
      <c r="E29415">
        <v>0</v>
      </c>
      <c r="F29415">
        <v>0</v>
      </c>
      <c r="G29415">
        <v>0</v>
      </c>
      <c r="H29415">
        <v>0</v>
      </c>
      <c r="I29415">
        <v>0</v>
      </c>
      <c r="J29415">
        <v>0</v>
      </c>
    </row>
    <row r="29416" spans="1:10" x14ac:dyDescent="0.25">
      <c r="A29416" t="s">
        <v>29421</v>
      </c>
      <c r="B29416">
        <v>0</v>
      </c>
      <c r="C29416">
        <v>0</v>
      </c>
      <c r="D29416">
        <v>0</v>
      </c>
      <c r="E29416">
        <v>0</v>
      </c>
      <c r="F29416">
        <v>0</v>
      </c>
      <c r="G29416">
        <v>0</v>
      </c>
      <c r="H29416">
        <v>0</v>
      </c>
      <c r="I29416">
        <v>0</v>
      </c>
      <c r="J29416">
        <v>0</v>
      </c>
    </row>
    <row r="29417" spans="1:10" x14ac:dyDescent="0.25">
      <c r="A29417" t="s">
        <v>29422</v>
      </c>
      <c r="B29417">
        <v>0</v>
      </c>
      <c r="C29417">
        <v>0</v>
      </c>
      <c r="D29417">
        <v>0</v>
      </c>
      <c r="E29417">
        <v>0</v>
      </c>
      <c r="F29417">
        <v>0</v>
      </c>
      <c r="G29417">
        <v>0</v>
      </c>
      <c r="H29417">
        <v>0</v>
      </c>
      <c r="I29417">
        <v>0</v>
      </c>
      <c r="J29417">
        <v>0</v>
      </c>
    </row>
    <row r="29418" spans="1:10" x14ac:dyDescent="0.25">
      <c r="A29418" t="s">
        <v>29423</v>
      </c>
      <c r="B29418">
        <v>0</v>
      </c>
      <c r="C29418">
        <v>0</v>
      </c>
      <c r="D29418">
        <v>0</v>
      </c>
      <c r="E29418">
        <v>0</v>
      </c>
      <c r="F29418">
        <v>0</v>
      </c>
      <c r="G29418">
        <v>0</v>
      </c>
      <c r="H29418">
        <v>0</v>
      </c>
      <c r="I29418">
        <v>0</v>
      </c>
      <c r="J29418">
        <v>0</v>
      </c>
    </row>
    <row r="29419" spans="1:10" x14ac:dyDescent="0.25">
      <c r="A29419" t="s">
        <v>29424</v>
      </c>
      <c r="B29419">
        <v>0</v>
      </c>
      <c r="C29419">
        <v>0</v>
      </c>
      <c r="D29419">
        <v>0</v>
      </c>
      <c r="E29419">
        <v>0</v>
      </c>
      <c r="F29419">
        <v>0</v>
      </c>
      <c r="G29419">
        <v>0</v>
      </c>
      <c r="H29419">
        <v>0</v>
      </c>
      <c r="I29419">
        <v>0</v>
      </c>
      <c r="J29419">
        <v>0</v>
      </c>
    </row>
    <row r="29420" spans="1:10" x14ac:dyDescent="0.25">
      <c r="A29420" t="s">
        <v>29425</v>
      </c>
      <c r="B29420">
        <v>0</v>
      </c>
      <c r="C29420">
        <v>0</v>
      </c>
      <c r="D29420">
        <v>0</v>
      </c>
      <c r="E29420">
        <v>0</v>
      </c>
      <c r="F29420">
        <v>0</v>
      </c>
      <c r="G29420">
        <v>0</v>
      </c>
      <c r="H29420">
        <v>0</v>
      </c>
      <c r="I29420">
        <v>0</v>
      </c>
      <c r="J29420">
        <v>0</v>
      </c>
    </row>
    <row r="29421" spans="1:10" x14ac:dyDescent="0.25">
      <c r="A29421" t="s">
        <v>29426</v>
      </c>
      <c r="B29421">
        <v>0</v>
      </c>
      <c r="C29421">
        <v>0</v>
      </c>
      <c r="D29421">
        <v>0</v>
      </c>
      <c r="E29421">
        <v>0</v>
      </c>
      <c r="F29421">
        <v>0</v>
      </c>
      <c r="G29421">
        <v>0</v>
      </c>
      <c r="H29421">
        <v>0</v>
      </c>
      <c r="I29421">
        <v>0</v>
      </c>
      <c r="J29421">
        <v>0</v>
      </c>
    </row>
    <row r="29422" spans="1:10" x14ac:dyDescent="0.25">
      <c r="A29422" t="s">
        <v>29427</v>
      </c>
      <c r="B29422">
        <v>0</v>
      </c>
      <c r="C29422">
        <v>0</v>
      </c>
      <c r="D29422">
        <v>0</v>
      </c>
      <c r="E29422">
        <v>0</v>
      </c>
      <c r="F29422">
        <v>0</v>
      </c>
      <c r="G29422">
        <v>0</v>
      </c>
      <c r="H29422">
        <v>0</v>
      </c>
      <c r="I29422">
        <v>0</v>
      </c>
      <c r="J29422">
        <v>0</v>
      </c>
    </row>
    <row r="29423" spans="1:10" x14ac:dyDescent="0.25">
      <c r="A29423" t="s">
        <v>29428</v>
      </c>
      <c r="B29423">
        <v>0</v>
      </c>
      <c r="C29423">
        <v>0</v>
      </c>
      <c r="D29423">
        <v>0</v>
      </c>
      <c r="E29423">
        <v>0</v>
      </c>
      <c r="F29423">
        <v>0</v>
      </c>
      <c r="G29423">
        <v>0</v>
      </c>
      <c r="H29423">
        <v>0</v>
      </c>
      <c r="I29423">
        <v>0</v>
      </c>
      <c r="J29423">
        <v>0</v>
      </c>
    </row>
    <row r="29424" spans="1:10" x14ac:dyDescent="0.25">
      <c r="A29424" t="s">
        <v>29429</v>
      </c>
      <c r="B29424">
        <v>0</v>
      </c>
      <c r="C29424">
        <v>0</v>
      </c>
      <c r="D29424">
        <v>0</v>
      </c>
      <c r="E29424">
        <v>0</v>
      </c>
      <c r="F29424">
        <v>0</v>
      </c>
      <c r="G29424">
        <v>0</v>
      </c>
      <c r="H29424">
        <v>0</v>
      </c>
      <c r="I29424">
        <v>0</v>
      </c>
      <c r="J29424">
        <v>0</v>
      </c>
    </row>
    <row r="29425" spans="1:10" x14ac:dyDescent="0.25">
      <c r="A29425" t="s">
        <v>29430</v>
      </c>
      <c r="B29425">
        <v>0</v>
      </c>
      <c r="C29425">
        <v>0</v>
      </c>
      <c r="D29425">
        <v>0</v>
      </c>
      <c r="E29425">
        <v>0</v>
      </c>
      <c r="F29425">
        <v>0</v>
      </c>
      <c r="G29425">
        <v>0</v>
      </c>
      <c r="H29425">
        <v>0</v>
      </c>
      <c r="I29425">
        <v>0</v>
      </c>
      <c r="J29425">
        <v>0</v>
      </c>
    </row>
    <row r="29426" spans="1:10" x14ac:dyDescent="0.25">
      <c r="A29426" t="s">
        <v>29431</v>
      </c>
      <c r="B29426">
        <v>0</v>
      </c>
      <c r="C29426">
        <v>0</v>
      </c>
      <c r="D29426">
        <v>0</v>
      </c>
      <c r="E29426">
        <v>0</v>
      </c>
      <c r="F29426">
        <v>0</v>
      </c>
      <c r="G29426">
        <v>0</v>
      </c>
      <c r="H29426">
        <v>0</v>
      </c>
      <c r="I29426">
        <v>0</v>
      </c>
      <c r="J29426">
        <v>0</v>
      </c>
    </row>
    <row r="29427" spans="1:10" x14ac:dyDescent="0.25">
      <c r="A29427" t="s">
        <v>29432</v>
      </c>
      <c r="B29427">
        <v>0</v>
      </c>
      <c r="C29427">
        <v>0</v>
      </c>
      <c r="D29427">
        <v>0</v>
      </c>
      <c r="E29427">
        <v>0</v>
      </c>
      <c r="F29427">
        <v>0</v>
      </c>
      <c r="G29427">
        <v>0</v>
      </c>
      <c r="H29427">
        <v>0</v>
      </c>
      <c r="I29427">
        <v>0</v>
      </c>
      <c r="J29427">
        <v>0</v>
      </c>
    </row>
    <row r="29428" spans="1:10" x14ac:dyDescent="0.25">
      <c r="A29428" t="s">
        <v>29433</v>
      </c>
      <c r="B29428">
        <v>0</v>
      </c>
      <c r="C29428">
        <v>0</v>
      </c>
      <c r="D29428">
        <v>0</v>
      </c>
      <c r="E29428">
        <v>0</v>
      </c>
      <c r="F29428">
        <v>0</v>
      </c>
      <c r="G29428">
        <v>0</v>
      </c>
      <c r="H29428">
        <v>0</v>
      </c>
      <c r="I29428">
        <v>0</v>
      </c>
      <c r="J29428">
        <v>0</v>
      </c>
    </row>
    <row r="29429" spans="1:10" x14ac:dyDescent="0.25">
      <c r="A29429" t="s">
        <v>29434</v>
      </c>
      <c r="B29429">
        <v>0</v>
      </c>
      <c r="C29429">
        <v>0</v>
      </c>
      <c r="D29429">
        <v>0</v>
      </c>
      <c r="E29429">
        <v>0</v>
      </c>
      <c r="F29429">
        <v>0</v>
      </c>
      <c r="G29429">
        <v>0</v>
      </c>
      <c r="H29429">
        <v>0</v>
      </c>
      <c r="I29429">
        <v>0</v>
      </c>
      <c r="J29429">
        <v>0</v>
      </c>
    </row>
    <row r="29430" spans="1:10" x14ac:dyDescent="0.25">
      <c r="A29430" t="s">
        <v>29435</v>
      </c>
      <c r="B29430">
        <v>0</v>
      </c>
      <c r="C29430">
        <v>0</v>
      </c>
      <c r="D29430">
        <v>0</v>
      </c>
      <c r="E29430">
        <v>0</v>
      </c>
      <c r="F29430">
        <v>0</v>
      </c>
      <c r="G29430">
        <v>0</v>
      </c>
      <c r="H29430">
        <v>0</v>
      </c>
      <c r="I29430">
        <v>0</v>
      </c>
      <c r="J29430">
        <v>0</v>
      </c>
    </row>
    <row r="29431" spans="1:10" x14ac:dyDescent="0.25">
      <c r="A29431" t="s">
        <v>29436</v>
      </c>
      <c r="B29431">
        <v>0</v>
      </c>
      <c r="C29431">
        <v>0</v>
      </c>
      <c r="D29431">
        <v>0</v>
      </c>
      <c r="E29431">
        <v>0</v>
      </c>
      <c r="F29431">
        <v>0</v>
      </c>
      <c r="G29431">
        <v>0</v>
      </c>
      <c r="H29431">
        <v>0</v>
      </c>
      <c r="I29431">
        <v>0</v>
      </c>
      <c r="J29431">
        <v>0</v>
      </c>
    </row>
    <row r="29432" spans="1:10" x14ac:dyDescent="0.25">
      <c r="A29432" t="s">
        <v>29437</v>
      </c>
      <c r="B29432">
        <v>14.2075</v>
      </c>
      <c r="C29432">
        <v>1.4335</v>
      </c>
      <c r="D29432">
        <v>36.506399999999999</v>
      </c>
      <c r="E29432">
        <v>5.49444</v>
      </c>
      <c r="F29432">
        <v>3.7950499999999998</v>
      </c>
      <c r="G29432">
        <v>4.1568899999999998</v>
      </c>
      <c r="H29432">
        <v>4.0972400000000002</v>
      </c>
      <c r="I29432">
        <v>0</v>
      </c>
      <c r="J29432">
        <v>0</v>
      </c>
    </row>
    <row r="29433" spans="1:10" x14ac:dyDescent="0.25">
      <c r="A29433" t="s">
        <v>29438</v>
      </c>
      <c r="B29433">
        <v>0</v>
      </c>
      <c r="C29433">
        <v>0</v>
      </c>
      <c r="D29433">
        <v>0</v>
      </c>
      <c r="E29433">
        <v>0</v>
      </c>
      <c r="F29433">
        <v>0</v>
      </c>
      <c r="G29433">
        <v>0</v>
      </c>
      <c r="H29433">
        <v>0</v>
      </c>
      <c r="I29433">
        <v>0</v>
      </c>
      <c r="J29433">
        <v>0</v>
      </c>
    </row>
    <row r="29434" spans="1:10" x14ac:dyDescent="0.25">
      <c r="A29434" t="s">
        <v>29439</v>
      </c>
      <c r="B29434">
        <v>0</v>
      </c>
      <c r="C29434">
        <v>0</v>
      </c>
      <c r="D29434">
        <v>0</v>
      </c>
      <c r="E29434">
        <v>0</v>
      </c>
      <c r="F29434">
        <v>0</v>
      </c>
      <c r="G29434">
        <v>0</v>
      </c>
      <c r="H29434">
        <v>0</v>
      </c>
      <c r="I29434">
        <v>0</v>
      </c>
      <c r="J29434">
        <v>0</v>
      </c>
    </row>
    <row r="29435" spans="1:10" x14ac:dyDescent="0.25">
      <c r="A29435" t="s">
        <v>29440</v>
      </c>
      <c r="B29435">
        <v>0</v>
      </c>
      <c r="C29435">
        <v>0</v>
      </c>
      <c r="D29435">
        <v>0</v>
      </c>
      <c r="E29435">
        <v>0</v>
      </c>
      <c r="F29435">
        <v>0</v>
      </c>
      <c r="G29435">
        <v>0</v>
      </c>
      <c r="H29435">
        <v>0</v>
      </c>
      <c r="I29435">
        <v>0</v>
      </c>
      <c r="J29435">
        <v>0</v>
      </c>
    </row>
    <row r="29436" spans="1:10" x14ac:dyDescent="0.25">
      <c r="A29436" t="s">
        <v>29441</v>
      </c>
      <c r="B29436">
        <v>0</v>
      </c>
      <c r="C29436">
        <v>0</v>
      </c>
      <c r="D29436">
        <v>0</v>
      </c>
      <c r="E29436">
        <v>0</v>
      </c>
      <c r="F29436">
        <v>0</v>
      </c>
      <c r="G29436">
        <v>0</v>
      </c>
      <c r="H29436">
        <v>0</v>
      </c>
      <c r="I29436">
        <v>0</v>
      </c>
      <c r="J29436">
        <v>0</v>
      </c>
    </row>
    <row r="29437" spans="1:10" x14ac:dyDescent="0.25">
      <c r="A29437" t="s">
        <v>29442</v>
      </c>
      <c r="B29437">
        <v>0</v>
      </c>
      <c r="C29437">
        <v>0</v>
      </c>
      <c r="D29437">
        <v>0</v>
      </c>
      <c r="E29437">
        <v>0</v>
      </c>
      <c r="F29437">
        <v>0</v>
      </c>
      <c r="G29437">
        <v>0</v>
      </c>
      <c r="H29437">
        <v>0</v>
      </c>
      <c r="I29437">
        <v>0</v>
      </c>
      <c r="J29437">
        <v>0</v>
      </c>
    </row>
    <row r="29438" spans="1:10" x14ac:dyDescent="0.25">
      <c r="A29438" t="s">
        <v>29443</v>
      </c>
      <c r="B29438">
        <v>0</v>
      </c>
      <c r="C29438">
        <v>0</v>
      </c>
      <c r="D29438">
        <v>0</v>
      </c>
      <c r="E29438">
        <v>0</v>
      </c>
      <c r="F29438">
        <v>0</v>
      </c>
      <c r="G29438">
        <v>0</v>
      </c>
      <c r="H29438">
        <v>0</v>
      </c>
      <c r="I29438">
        <v>0</v>
      </c>
      <c r="J29438">
        <v>0</v>
      </c>
    </row>
    <row r="29439" spans="1:10" x14ac:dyDescent="0.25">
      <c r="A29439" t="s">
        <v>29444</v>
      </c>
      <c r="B29439">
        <v>0</v>
      </c>
      <c r="C29439">
        <v>0</v>
      </c>
      <c r="D29439">
        <v>0</v>
      </c>
      <c r="E29439">
        <v>0</v>
      </c>
      <c r="F29439">
        <v>0</v>
      </c>
      <c r="G29439">
        <v>0</v>
      </c>
      <c r="H29439">
        <v>0</v>
      </c>
      <c r="I29439">
        <v>0</v>
      </c>
      <c r="J29439">
        <v>0</v>
      </c>
    </row>
    <row r="29440" spans="1:10" x14ac:dyDescent="0.25">
      <c r="A29440" t="s">
        <v>29445</v>
      </c>
      <c r="B29440">
        <v>0</v>
      </c>
      <c r="C29440">
        <v>0</v>
      </c>
      <c r="D29440">
        <v>0</v>
      </c>
      <c r="E29440">
        <v>0</v>
      </c>
      <c r="F29440">
        <v>0</v>
      </c>
      <c r="G29440">
        <v>0</v>
      </c>
      <c r="H29440">
        <v>0</v>
      </c>
      <c r="I29440">
        <v>0</v>
      </c>
      <c r="J29440">
        <v>0</v>
      </c>
    </row>
    <row r="29441" spans="1:10" x14ac:dyDescent="0.25">
      <c r="A29441" t="s">
        <v>29446</v>
      </c>
      <c r="B29441">
        <v>0</v>
      </c>
      <c r="C29441">
        <v>0</v>
      </c>
      <c r="D29441">
        <v>0</v>
      </c>
      <c r="E29441">
        <v>0</v>
      </c>
      <c r="F29441">
        <v>0</v>
      </c>
      <c r="G29441">
        <v>0</v>
      </c>
      <c r="H29441">
        <v>0</v>
      </c>
      <c r="I29441">
        <v>0</v>
      </c>
      <c r="J29441">
        <v>0</v>
      </c>
    </row>
    <row r="29442" spans="1:10" x14ac:dyDescent="0.25">
      <c r="A29442" t="s">
        <v>29447</v>
      </c>
      <c r="B29442">
        <v>0</v>
      </c>
      <c r="C29442">
        <v>0</v>
      </c>
      <c r="D29442">
        <v>0</v>
      </c>
      <c r="E29442">
        <v>0</v>
      </c>
      <c r="F29442">
        <v>0</v>
      </c>
      <c r="G29442">
        <v>0</v>
      </c>
      <c r="H29442">
        <v>0</v>
      </c>
      <c r="I29442">
        <v>0</v>
      </c>
      <c r="J29442">
        <v>0</v>
      </c>
    </row>
    <row r="29443" spans="1:10" x14ac:dyDescent="0.25">
      <c r="A29443" t="s">
        <v>29448</v>
      </c>
      <c r="B29443">
        <v>0</v>
      </c>
      <c r="C29443">
        <v>0</v>
      </c>
      <c r="D29443">
        <v>0</v>
      </c>
      <c r="E29443">
        <v>0</v>
      </c>
      <c r="F29443">
        <v>0</v>
      </c>
      <c r="G29443">
        <v>0</v>
      </c>
      <c r="H29443">
        <v>0</v>
      </c>
      <c r="I29443">
        <v>0</v>
      </c>
      <c r="J29443">
        <v>0</v>
      </c>
    </row>
    <row r="29444" spans="1:10" x14ac:dyDescent="0.25">
      <c r="A29444" t="s">
        <v>29449</v>
      </c>
      <c r="B29444">
        <v>0</v>
      </c>
      <c r="C29444">
        <v>0</v>
      </c>
      <c r="D29444">
        <v>0</v>
      </c>
      <c r="E29444">
        <v>0</v>
      </c>
      <c r="F29444">
        <v>0</v>
      </c>
      <c r="G29444">
        <v>0</v>
      </c>
      <c r="H29444">
        <v>0</v>
      </c>
      <c r="I29444">
        <v>0</v>
      </c>
      <c r="J29444">
        <v>0</v>
      </c>
    </row>
    <row r="29445" spans="1:10" x14ac:dyDescent="0.25">
      <c r="A29445" t="s">
        <v>29450</v>
      </c>
      <c r="B29445">
        <v>0</v>
      </c>
      <c r="C29445">
        <v>0</v>
      </c>
      <c r="D29445">
        <v>0</v>
      </c>
      <c r="E29445">
        <v>0</v>
      </c>
      <c r="F29445">
        <v>0</v>
      </c>
      <c r="G29445">
        <v>0</v>
      </c>
      <c r="H29445">
        <v>0</v>
      </c>
      <c r="I29445">
        <v>0</v>
      </c>
      <c r="J29445">
        <v>0</v>
      </c>
    </row>
    <row r="29446" spans="1:10" x14ac:dyDescent="0.25">
      <c r="A29446" t="s">
        <v>29451</v>
      </c>
      <c r="B29446">
        <v>0</v>
      </c>
      <c r="C29446">
        <v>8.7805400000000006E-2</v>
      </c>
      <c r="D29446">
        <v>0</v>
      </c>
      <c r="E29446">
        <v>0.22436600000000001</v>
      </c>
      <c r="F29446">
        <v>0</v>
      </c>
      <c r="G29446">
        <v>0</v>
      </c>
      <c r="H29446">
        <v>0</v>
      </c>
      <c r="I29446">
        <v>0</v>
      </c>
      <c r="J29446">
        <v>0</v>
      </c>
    </row>
    <row r="29447" spans="1:10" x14ac:dyDescent="0.25">
      <c r="A29447" t="s">
        <v>29452</v>
      </c>
      <c r="B29447">
        <v>0</v>
      </c>
      <c r="C29447">
        <v>0</v>
      </c>
      <c r="D29447">
        <v>0</v>
      </c>
      <c r="E29447">
        <v>0</v>
      </c>
      <c r="F29447">
        <v>0</v>
      </c>
      <c r="G29447">
        <v>0</v>
      </c>
      <c r="H29447">
        <v>0</v>
      </c>
      <c r="I29447">
        <v>0</v>
      </c>
      <c r="J29447">
        <v>0</v>
      </c>
    </row>
    <row r="29448" spans="1:10" x14ac:dyDescent="0.25">
      <c r="A29448" t="s">
        <v>29453</v>
      </c>
      <c r="B29448">
        <v>0</v>
      </c>
      <c r="C29448">
        <v>0</v>
      </c>
      <c r="D29448">
        <v>0</v>
      </c>
      <c r="E29448">
        <v>0</v>
      </c>
      <c r="F29448">
        <v>0</v>
      </c>
      <c r="G29448">
        <v>0</v>
      </c>
      <c r="H29448">
        <v>0</v>
      </c>
      <c r="I29448">
        <v>0</v>
      </c>
      <c r="J29448">
        <v>0</v>
      </c>
    </row>
    <row r="29449" spans="1:10" x14ac:dyDescent="0.25">
      <c r="A29449" t="s">
        <v>29454</v>
      </c>
      <c r="B29449">
        <v>0</v>
      </c>
      <c r="C29449">
        <v>0</v>
      </c>
      <c r="D29449">
        <v>0</v>
      </c>
      <c r="E29449">
        <v>0</v>
      </c>
      <c r="F29449">
        <v>3.35486</v>
      </c>
      <c r="G29449">
        <v>2.4498199999999999</v>
      </c>
      <c r="H29449">
        <v>0</v>
      </c>
      <c r="I29449">
        <v>0</v>
      </c>
      <c r="J29449">
        <v>0</v>
      </c>
    </row>
    <row r="29450" spans="1:10" x14ac:dyDescent="0.25">
      <c r="A29450" t="s">
        <v>29455</v>
      </c>
      <c r="B29450">
        <v>1.12907</v>
      </c>
      <c r="C29450">
        <v>1.02528</v>
      </c>
      <c r="D29450">
        <v>0.72529299999999997</v>
      </c>
      <c r="E29450">
        <v>0.43664399999999998</v>
      </c>
      <c r="F29450">
        <v>1.35717</v>
      </c>
      <c r="G29450">
        <v>0.16517399999999999</v>
      </c>
      <c r="H29450">
        <v>4.3957100000000002</v>
      </c>
      <c r="I29450">
        <v>1.89266</v>
      </c>
      <c r="J29450">
        <v>1.5748200000000001</v>
      </c>
    </row>
    <row r="29451" spans="1:10" x14ac:dyDescent="0.25">
      <c r="A29451" t="s">
        <v>29456</v>
      </c>
      <c r="B29451">
        <v>0.162296</v>
      </c>
      <c r="C29451">
        <v>0.26200400000000001</v>
      </c>
      <c r="D29451">
        <v>0.24326400000000001</v>
      </c>
      <c r="E29451">
        <v>0.23013700000000001</v>
      </c>
      <c r="F29451">
        <v>0.43352000000000002</v>
      </c>
      <c r="G29451">
        <v>0.284912</v>
      </c>
      <c r="H29451">
        <v>9.1969899999999996</v>
      </c>
      <c r="I29451">
        <v>9.9351299999999991</v>
      </c>
      <c r="J29451">
        <v>4.1752599999999997</v>
      </c>
    </row>
    <row r="29452" spans="1:10" x14ac:dyDescent="0.25">
      <c r="A29452" t="s">
        <v>29457</v>
      </c>
      <c r="B29452">
        <v>83.030799999999999</v>
      </c>
      <c r="C29452">
        <v>92.991399999999999</v>
      </c>
      <c r="D29452">
        <v>59.338000000000001</v>
      </c>
      <c r="E29452">
        <v>52.982300000000002</v>
      </c>
      <c r="F29452">
        <v>46.298499999999997</v>
      </c>
      <c r="G29452">
        <v>59.215600000000002</v>
      </c>
      <c r="H29452">
        <v>31.427800000000001</v>
      </c>
      <c r="I29452">
        <v>48.714700000000001</v>
      </c>
      <c r="J29452">
        <v>28.9527</v>
      </c>
    </row>
    <row r="29453" spans="1:10" x14ac:dyDescent="0.25">
      <c r="A29453" t="s">
        <v>29458</v>
      </c>
      <c r="B29453">
        <v>0</v>
      </c>
      <c r="C29453">
        <v>0</v>
      </c>
      <c r="D29453">
        <v>0</v>
      </c>
      <c r="E29453">
        <v>0</v>
      </c>
      <c r="F29453">
        <v>0</v>
      </c>
      <c r="G29453">
        <v>0</v>
      </c>
      <c r="H29453">
        <v>0</v>
      </c>
      <c r="I29453">
        <v>0</v>
      </c>
      <c r="J29453">
        <v>0</v>
      </c>
    </row>
    <row r="29454" spans="1:10" x14ac:dyDescent="0.25">
      <c r="A29454" t="s">
        <v>29459</v>
      </c>
      <c r="B29454">
        <v>0</v>
      </c>
      <c r="C29454">
        <v>0</v>
      </c>
      <c r="D29454">
        <v>0</v>
      </c>
      <c r="E29454">
        <v>0</v>
      </c>
      <c r="F29454">
        <v>0</v>
      </c>
      <c r="G29454">
        <v>0</v>
      </c>
      <c r="H29454">
        <v>0</v>
      </c>
      <c r="I29454">
        <v>0</v>
      </c>
      <c r="J29454">
        <v>0</v>
      </c>
    </row>
    <row r="29455" spans="1:10" x14ac:dyDescent="0.25">
      <c r="A29455" t="s">
        <v>29460</v>
      </c>
      <c r="B29455">
        <v>0</v>
      </c>
      <c r="C29455">
        <v>0</v>
      </c>
      <c r="D29455">
        <v>0</v>
      </c>
      <c r="E29455">
        <v>0</v>
      </c>
      <c r="F29455">
        <v>0</v>
      </c>
      <c r="G29455">
        <v>0</v>
      </c>
      <c r="H29455">
        <v>0</v>
      </c>
      <c r="I29455">
        <v>0</v>
      </c>
      <c r="J29455">
        <v>0</v>
      </c>
    </row>
    <row r="29456" spans="1:10" x14ac:dyDescent="0.25">
      <c r="A29456" t="s">
        <v>29461</v>
      </c>
      <c r="B29456">
        <v>0</v>
      </c>
      <c r="C29456">
        <v>0</v>
      </c>
      <c r="D29456">
        <v>0</v>
      </c>
      <c r="E29456">
        <v>0</v>
      </c>
      <c r="F29456">
        <v>0</v>
      </c>
      <c r="G29456">
        <v>0</v>
      </c>
      <c r="H29456">
        <v>0</v>
      </c>
      <c r="I29456">
        <v>0</v>
      </c>
      <c r="J29456">
        <v>0</v>
      </c>
    </row>
    <row r="29457" spans="1:10" x14ac:dyDescent="0.25">
      <c r="A29457" t="s">
        <v>29462</v>
      </c>
      <c r="B29457">
        <v>0</v>
      </c>
      <c r="C29457">
        <v>0</v>
      </c>
      <c r="D29457">
        <v>0</v>
      </c>
      <c r="E29457">
        <v>0</v>
      </c>
      <c r="F29457">
        <v>0</v>
      </c>
      <c r="G29457">
        <v>0</v>
      </c>
      <c r="H29457">
        <v>0</v>
      </c>
      <c r="I29457">
        <v>0</v>
      </c>
      <c r="J29457">
        <v>0</v>
      </c>
    </row>
    <row r="29458" spans="1:10" x14ac:dyDescent="0.25">
      <c r="A29458" t="s">
        <v>29463</v>
      </c>
      <c r="B29458">
        <v>0</v>
      </c>
      <c r="C29458">
        <v>0</v>
      </c>
      <c r="D29458">
        <v>0</v>
      </c>
      <c r="E29458">
        <v>0</v>
      </c>
      <c r="F29458">
        <v>0</v>
      </c>
      <c r="G29458">
        <v>0</v>
      </c>
      <c r="H29458">
        <v>0</v>
      </c>
      <c r="I29458">
        <v>0</v>
      </c>
      <c r="J29458">
        <v>0</v>
      </c>
    </row>
    <row r="29459" spans="1:10" x14ac:dyDescent="0.25">
      <c r="A29459" t="s">
        <v>29464</v>
      </c>
      <c r="B29459">
        <v>0</v>
      </c>
      <c r="C29459">
        <v>0</v>
      </c>
      <c r="D29459">
        <v>0</v>
      </c>
      <c r="E29459">
        <v>0</v>
      </c>
      <c r="F29459">
        <v>0</v>
      </c>
      <c r="G29459">
        <v>0</v>
      </c>
      <c r="H29459">
        <v>0</v>
      </c>
      <c r="I29459">
        <v>0</v>
      </c>
      <c r="J29459">
        <v>0</v>
      </c>
    </row>
    <row r="29460" spans="1:10" x14ac:dyDescent="0.25">
      <c r="A29460" t="s">
        <v>29465</v>
      </c>
      <c r="B29460">
        <v>1.8121400000000001</v>
      </c>
      <c r="C29460">
        <v>0.82277999999999996</v>
      </c>
      <c r="D29460">
        <v>4.6563400000000001</v>
      </c>
      <c r="E29460">
        <v>1.7520199999999999</v>
      </c>
      <c r="F29460">
        <v>1.2101299999999999</v>
      </c>
      <c r="G29460">
        <v>2.9161199999999998</v>
      </c>
      <c r="H29460">
        <v>1.17584</v>
      </c>
      <c r="I29460">
        <v>0.33752100000000002</v>
      </c>
      <c r="J29460">
        <v>1.1233599999999999</v>
      </c>
    </row>
    <row r="29461" spans="1:10" x14ac:dyDescent="0.25">
      <c r="A29461" t="s">
        <v>29466</v>
      </c>
      <c r="B29461">
        <v>1.3818900000000001</v>
      </c>
      <c r="C29461">
        <v>0.33462999999999998</v>
      </c>
      <c r="D29461">
        <v>2.6631</v>
      </c>
      <c r="E29461">
        <v>1.2826</v>
      </c>
      <c r="F29461">
        <v>0.14765</v>
      </c>
      <c r="G29461">
        <v>1.9407399999999999</v>
      </c>
      <c r="H29461">
        <v>0.23911099999999999</v>
      </c>
      <c r="I29461">
        <v>0.82363200000000003</v>
      </c>
      <c r="J29461">
        <v>1.1993</v>
      </c>
    </row>
    <row r="29462" spans="1:10" x14ac:dyDescent="0.25">
      <c r="A29462" t="s">
        <v>29467</v>
      </c>
      <c r="B29462">
        <v>0</v>
      </c>
      <c r="C29462">
        <v>0</v>
      </c>
      <c r="D29462">
        <v>0.108442</v>
      </c>
      <c r="E29462">
        <v>0</v>
      </c>
      <c r="F29462">
        <v>0</v>
      </c>
      <c r="G29462">
        <v>9.87841E-2</v>
      </c>
      <c r="H29462">
        <v>0.29210000000000003</v>
      </c>
      <c r="I29462">
        <v>0.12576899999999999</v>
      </c>
      <c r="J29462">
        <v>0.31394499999999997</v>
      </c>
    </row>
    <row r="29463" spans="1:10" x14ac:dyDescent="0.25">
      <c r="A29463" t="s">
        <v>29468</v>
      </c>
      <c r="B29463">
        <v>0</v>
      </c>
      <c r="C29463">
        <v>0</v>
      </c>
      <c r="D29463">
        <v>0</v>
      </c>
      <c r="E29463">
        <v>0</v>
      </c>
      <c r="F29463">
        <v>0</v>
      </c>
      <c r="G29463">
        <v>0</v>
      </c>
      <c r="H29463">
        <v>0</v>
      </c>
      <c r="I29463">
        <v>0</v>
      </c>
      <c r="J29463">
        <v>0</v>
      </c>
    </row>
    <row r="29464" spans="1:10" x14ac:dyDescent="0.25">
      <c r="A29464" t="s">
        <v>29469</v>
      </c>
      <c r="B29464">
        <v>0</v>
      </c>
      <c r="C29464">
        <v>0</v>
      </c>
      <c r="D29464">
        <v>0</v>
      </c>
      <c r="E29464">
        <v>0</v>
      </c>
      <c r="F29464">
        <v>0</v>
      </c>
      <c r="G29464">
        <v>0</v>
      </c>
      <c r="H29464">
        <v>0</v>
      </c>
      <c r="I29464">
        <v>0</v>
      </c>
      <c r="J29464">
        <v>0</v>
      </c>
    </row>
    <row r="29465" spans="1:10" x14ac:dyDescent="0.25">
      <c r="A29465" t="s">
        <v>29470</v>
      </c>
      <c r="B29465">
        <v>0</v>
      </c>
      <c r="C29465">
        <v>0</v>
      </c>
      <c r="D29465">
        <v>0</v>
      </c>
      <c r="E29465">
        <v>0</v>
      </c>
      <c r="F29465">
        <v>0</v>
      </c>
      <c r="G29465">
        <v>0</v>
      </c>
      <c r="H29465">
        <v>0</v>
      </c>
      <c r="I29465">
        <v>0</v>
      </c>
      <c r="J29465">
        <v>0</v>
      </c>
    </row>
    <row r="29466" spans="1:10" x14ac:dyDescent="0.25">
      <c r="A29466" t="s">
        <v>29471</v>
      </c>
      <c r="B29466">
        <v>0</v>
      </c>
      <c r="C29466">
        <v>0</v>
      </c>
      <c r="D29466">
        <v>0</v>
      </c>
      <c r="E29466">
        <v>0</v>
      </c>
      <c r="F29466">
        <v>0</v>
      </c>
      <c r="G29466">
        <v>0</v>
      </c>
      <c r="H29466">
        <v>0</v>
      </c>
      <c r="I29466">
        <v>0</v>
      </c>
      <c r="J29466">
        <v>0</v>
      </c>
    </row>
    <row r="29467" spans="1:10" x14ac:dyDescent="0.25">
      <c r="A29467" t="s">
        <v>29472</v>
      </c>
      <c r="B29467">
        <v>0</v>
      </c>
      <c r="C29467">
        <v>0</v>
      </c>
      <c r="D29467">
        <v>0</v>
      </c>
      <c r="E29467">
        <v>0</v>
      </c>
      <c r="F29467">
        <v>0</v>
      </c>
      <c r="G29467">
        <v>0</v>
      </c>
      <c r="H29467">
        <v>0</v>
      </c>
      <c r="I29467">
        <v>0</v>
      </c>
      <c r="J29467">
        <v>0</v>
      </c>
    </row>
    <row r="29468" spans="1:10" x14ac:dyDescent="0.25">
      <c r="A29468" t="s">
        <v>29473</v>
      </c>
      <c r="B29468">
        <v>0</v>
      </c>
      <c r="C29468">
        <v>0</v>
      </c>
      <c r="D29468">
        <v>0</v>
      </c>
      <c r="E29468">
        <v>0</v>
      </c>
      <c r="F29468">
        <v>0</v>
      </c>
      <c r="G29468">
        <v>0</v>
      </c>
      <c r="H29468">
        <v>0</v>
      </c>
      <c r="I29468">
        <v>0</v>
      </c>
      <c r="J29468">
        <v>0</v>
      </c>
    </row>
    <row r="29469" spans="1:10" x14ac:dyDescent="0.25">
      <c r="A29469" t="s">
        <v>29474</v>
      </c>
      <c r="B29469">
        <v>0</v>
      </c>
      <c r="C29469">
        <v>0</v>
      </c>
      <c r="D29469">
        <v>0</v>
      </c>
      <c r="E29469">
        <v>0</v>
      </c>
      <c r="F29469">
        <v>0</v>
      </c>
      <c r="G29469">
        <v>0</v>
      </c>
      <c r="H29469">
        <v>0</v>
      </c>
      <c r="I29469">
        <v>0</v>
      </c>
      <c r="J29469">
        <v>0</v>
      </c>
    </row>
    <row r="29470" spans="1:10" x14ac:dyDescent="0.25">
      <c r="A29470" t="s">
        <v>29475</v>
      </c>
      <c r="B29470">
        <v>0</v>
      </c>
      <c r="C29470">
        <v>0</v>
      </c>
      <c r="D29470">
        <v>0</v>
      </c>
      <c r="E29470">
        <v>0</v>
      </c>
      <c r="F29470">
        <v>0</v>
      </c>
      <c r="G29470">
        <v>0</v>
      </c>
      <c r="H29470">
        <v>0</v>
      </c>
      <c r="I29470">
        <v>0</v>
      </c>
      <c r="J29470">
        <v>0</v>
      </c>
    </row>
    <row r="29471" spans="1:10" x14ac:dyDescent="0.25">
      <c r="A29471" t="s">
        <v>29476</v>
      </c>
      <c r="B29471">
        <v>0</v>
      </c>
      <c r="C29471">
        <v>0</v>
      </c>
      <c r="D29471">
        <v>0</v>
      </c>
      <c r="E29471">
        <v>0</v>
      </c>
      <c r="F29471">
        <v>0</v>
      </c>
      <c r="G29471">
        <v>0</v>
      </c>
      <c r="H29471">
        <v>0</v>
      </c>
      <c r="I29471">
        <v>0</v>
      </c>
      <c r="J29471">
        <v>0</v>
      </c>
    </row>
    <row r="29472" spans="1:10" x14ac:dyDescent="0.25">
      <c r="A29472" t="s">
        <v>29477</v>
      </c>
      <c r="B29472">
        <v>0</v>
      </c>
      <c r="C29472">
        <v>0</v>
      </c>
      <c r="D29472">
        <v>0</v>
      </c>
      <c r="E29472">
        <v>0</v>
      </c>
      <c r="F29472">
        <v>0</v>
      </c>
      <c r="G29472">
        <v>0</v>
      </c>
      <c r="H29472">
        <v>0</v>
      </c>
      <c r="I29472">
        <v>0</v>
      </c>
      <c r="J29472">
        <v>0</v>
      </c>
    </row>
    <row r="29473" spans="1:10" x14ac:dyDescent="0.25">
      <c r="A29473" t="s">
        <v>29478</v>
      </c>
      <c r="B29473">
        <v>0</v>
      </c>
      <c r="C29473">
        <v>0</v>
      </c>
      <c r="D29473">
        <v>0</v>
      </c>
      <c r="E29473">
        <v>0</v>
      </c>
      <c r="F29473">
        <v>0</v>
      </c>
      <c r="G29473">
        <v>0</v>
      </c>
      <c r="H29473">
        <v>0</v>
      </c>
      <c r="I29473">
        <v>0</v>
      </c>
      <c r="J29473">
        <v>0</v>
      </c>
    </row>
    <row r="29474" spans="1:10" x14ac:dyDescent="0.25">
      <c r="A29474" t="s">
        <v>29479</v>
      </c>
      <c r="B29474">
        <v>0</v>
      </c>
      <c r="C29474">
        <v>0</v>
      </c>
      <c r="D29474">
        <v>0</v>
      </c>
      <c r="E29474">
        <v>0</v>
      </c>
      <c r="F29474">
        <v>0</v>
      </c>
      <c r="G29474">
        <v>0</v>
      </c>
      <c r="H29474">
        <v>0</v>
      </c>
      <c r="I29474">
        <v>0</v>
      </c>
      <c r="J29474">
        <v>0</v>
      </c>
    </row>
    <row r="29475" spans="1:10" x14ac:dyDescent="0.25">
      <c r="A29475" t="s">
        <v>29480</v>
      </c>
      <c r="B29475">
        <v>0</v>
      </c>
      <c r="C29475">
        <v>0</v>
      </c>
      <c r="D29475">
        <v>0</v>
      </c>
      <c r="E29475">
        <v>0</v>
      </c>
      <c r="F29475">
        <v>0</v>
      </c>
      <c r="G29475">
        <v>0</v>
      </c>
      <c r="H29475">
        <v>0</v>
      </c>
      <c r="I29475">
        <v>0</v>
      </c>
      <c r="J29475">
        <v>0</v>
      </c>
    </row>
    <row r="29476" spans="1:10" x14ac:dyDescent="0.25">
      <c r="A29476" t="s">
        <v>29481</v>
      </c>
      <c r="B29476">
        <v>0.80717000000000005</v>
      </c>
      <c r="C29476">
        <v>0</v>
      </c>
      <c r="D29476">
        <v>0</v>
      </c>
      <c r="E29476">
        <v>0</v>
      </c>
      <c r="F29476">
        <v>1.7248699999999999</v>
      </c>
      <c r="G29476">
        <v>0</v>
      </c>
      <c r="H29476">
        <v>0</v>
      </c>
      <c r="I29476">
        <v>0</v>
      </c>
      <c r="J29476">
        <v>0</v>
      </c>
    </row>
    <row r="29477" spans="1:10" x14ac:dyDescent="0.25">
      <c r="A29477" t="s">
        <v>29482</v>
      </c>
      <c r="B29477">
        <v>9.9304299999999998E-2</v>
      </c>
      <c r="C29477">
        <v>0</v>
      </c>
      <c r="D29477">
        <v>0.19137399999999999</v>
      </c>
      <c r="E29477">
        <v>0</v>
      </c>
      <c r="F29477">
        <v>5.3051599999999997E-2</v>
      </c>
      <c r="G29477">
        <v>5.8109899999999999E-2</v>
      </c>
      <c r="H29477">
        <v>0</v>
      </c>
      <c r="I29477">
        <v>0</v>
      </c>
      <c r="J29477">
        <v>0</v>
      </c>
    </row>
    <row r="29478" spans="1:10" x14ac:dyDescent="0.25">
      <c r="A29478" t="s">
        <v>29483</v>
      </c>
      <c r="B29478">
        <v>0</v>
      </c>
      <c r="C29478">
        <v>0</v>
      </c>
      <c r="D29478">
        <v>0</v>
      </c>
      <c r="E29478">
        <v>0</v>
      </c>
      <c r="F29478">
        <v>0</v>
      </c>
      <c r="G29478">
        <v>0</v>
      </c>
      <c r="H29478">
        <v>0</v>
      </c>
      <c r="I29478">
        <v>0</v>
      </c>
      <c r="J29478">
        <v>0</v>
      </c>
    </row>
    <row r="29479" spans="1:10" x14ac:dyDescent="0.25">
      <c r="A29479" t="s">
        <v>29484</v>
      </c>
      <c r="B29479">
        <v>0</v>
      </c>
      <c r="C29479">
        <v>0</v>
      </c>
      <c r="D29479">
        <v>0</v>
      </c>
      <c r="E29479">
        <v>0</v>
      </c>
      <c r="F29479">
        <v>0</v>
      </c>
      <c r="G29479">
        <v>0</v>
      </c>
      <c r="H29479">
        <v>0</v>
      </c>
      <c r="I29479">
        <v>0</v>
      </c>
      <c r="J29479">
        <v>0</v>
      </c>
    </row>
    <row r="29480" spans="1:10" x14ac:dyDescent="0.25">
      <c r="A29480" t="s">
        <v>29485</v>
      </c>
      <c r="B29480">
        <v>0</v>
      </c>
      <c r="C29480">
        <v>0</v>
      </c>
      <c r="D29480">
        <v>0</v>
      </c>
      <c r="E29480">
        <v>0</v>
      </c>
      <c r="F29480">
        <v>0</v>
      </c>
      <c r="G29480">
        <v>0</v>
      </c>
      <c r="H29480">
        <v>0</v>
      </c>
      <c r="I29480">
        <v>0</v>
      </c>
      <c r="J29480">
        <v>0</v>
      </c>
    </row>
    <row r="29481" spans="1:10" x14ac:dyDescent="0.25">
      <c r="A29481" t="s">
        <v>29486</v>
      </c>
      <c r="B29481">
        <v>0</v>
      </c>
      <c r="C29481">
        <v>0</v>
      </c>
      <c r="D29481">
        <v>0</v>
      </c>
      <c r="E29481">
        <v>0</v>
      </c>
      <c r="F29481">
        <v>0</v>
      </c>
      <c r="G29481">
        <v>0</v>
      </c>
      <c r="H29481">
        <v>0</v>
      </c>
      <c r="I29481">
        <v>0</v>
      </c>
      <c r="J29481">
        <v>0</v>
      </c>
    </row>
    <row r="29482" spans="1:10" x14ac:dyDescent="0.25">
      <c r="A29482" t="s">
        <v>29487</v>
      </c>
      <c r="B29482">
        <v>0</v>
      </c>
      <c r="C29482">
        <v>0</v>
      </c>
      <c r="D29482">
        <v>0</v>
      </c>
      <c r="E29482">
        <v>0</v>
      </c>
      <c r="F29482">
        <v>0</v>
      </c>
      <c r="G29482">
        <v>0</v>
      </c>
      <c r="H29482">
        <v>0</v>
      </c>
      <c r="I29482">
        <v>0</v>
      </c>
      <c r="J29482">
        <v>0</v>
      </c>
    </row>
    <row r="29483" spans="1:10" x14ac:dyDescent="0.25">
      <c r="A29483" t="s">
        <v>29488</v>
      </c>
      <c r="B29483">
        <v>0</v>
      </c>
      <c r="C29483">
        <v>0</v>
      </c>
      <c r="D29483">
        <v>0</v>
      </c>
      <c r="E29483">
        <v>0</v>
      </c>
      <c r="F29483">
        <v>0</v>
      </c>
      <c r="G29483">
        <v>0</v>
      </c>
      <c r="H29483">
        <v>0</v>
      </c>
      <c r="I29483">
        <v>0</v>
      </c>
      <c r="J29483">
        <v>0</v>
      </c>
    </row>
    <row r="29484" spans="1:10" x14ac:dyDescent="0.25">
      <c r="A29484" t="s">
        <v>29489</v>
      </c>
      <c r="B29484">
        <v>0</v>
      </c>
      <c r="C29484">
        <v>0</v>
      </c>
      <c r="D29484">
        <v>0</v>
      </c>
      <c r="E29484">
        <v>0</v>
      </c>
      <c r="F29484">
        <v>0</v>
      </c>
      <c r="G29484">
        <v>0</v>
      </c>
      <c r="H29484">
        <v>0</v>
      </c>
      <c r="I29484">
        <v>0</v>
      </c>
      <c r="J29484">
        <v>0</v>
      </c>
    </row>
    <row r="29485" spans="1:10" x14ac:dyDescent="0.25">
      <c r="A29485" t="s">
        <v>29490</v>
      </c>
      <c r="B29485">
        <v>1.78748</v>
      </c>
      <c r="C29485">
        <v>12.8651</v>
      </c>
      <c r="D29485">
        <v>2.2326899999999998</v>
      </c>
      <c r="E29485">
        <v>3.1491199999999999</v>
      </c>
      <c r="F29485">
        <v>3.1300500000000002</v>
      </c>
      <c r="G29485">
        <v>0.52298900000000004</v>
      </c>
      <c r="H29485">
        <v>6.61538</v>
      </c>
      <c r="I29485">
        <v>3.5512299999999999</v>
      </c>
      <c r="J29485">
        <v>1.8467899999999999</v>
      </c>
    </row>
    <row r="29486" spans="1:10" x14ac:dyDescent="0.25">
      <c r="A29486" t="s">
        <v>29491</v>
      </c>
      <c r="B29486">
        <v>0</v>
      </c>
      <c r="C29486">
        <v>0</v>
      </c>
      <c r="D29486">
        <v>0</v>
      </c>
      <c r="E29486">
        <v>0</v>
      </c>
      <c r="F29486">
        <v>0</v>
      </c>
      <c r="G29486">
        <v>0</v>
      </c>
      <c r="H29486">
        <v>0</v>
      </c>
      <c r="I29486">
        <v>0</v>
      </c>
      <c r="J29486">
        <v>0</v>
      </c>
    </row>
    <row r="29487" spans="1:10" x14ac:dyDescent="0.25">
      <c r="A29487" t="s">
        <v>29492</v>
      </c>
      <c r="B29487">
        <v>0</v>
      </c>
      <c r="C29487">
        <v>0</v>
      </c>
      <c r="D29487">
        <v>0</v>
      </c>
      <c r="E29487">
        <v>0</v>
      </c>
      <c r="F29487">
        <v>0</v>
      </c>
      <c r="G29487">
        <v>0</v>
      </c>
      <c r="H29487">
        <v>0</v>
      </c>
      <c r="I29487">
        <v>0</v>
      </c>
      <c r="J29487">
        <v>0</v>
      </c>
    </row>
    <row r="29488" spans="1:10" x14ac:dyDescent="0.25">
      <c r="A29488" t="s">
        <v>29493</v>
      </c>
      <c r="B29488">
        <v>0</v>
      </c>
      <c r="C29488">
        <v>0</v>
      </c>
      <c r="D29488">
        <v>0</v>
      </c>
      <c r="E29488">
        <v>0</v>
      </c>
      <c r="F29488">
        <v>0</v>
      </c>
      <c r="G29488">
        <v>0</v>
      </c>
      <c r="H29488">
        <v>0</v>
      </c>
      <c r="I29488">
        <v>0</v>
      </c>
      <c r="J29488">
        <v>0</v>
      </c>
    </row>
    <row r="29489" spans="1:10" x14ac:dyDescent="0.25">
      <c r="A29489" t="s">
        <v>29494</v>
      </c>
      <c r="B29489">
        <v>0</v>
      </c>
      <c r="C29489">
        <v>0</v>
      </c>
      <c r="D29489">
        <v>0</v>
      </c>
      <c r="E29489">
        <v>0</v>
      </c>
      <c r="F29489">
        <v>0</v>
      </c>
      <c r="G29489">
        <v>0</v>
      </c>
      <c r="H29489">
        <v>0</v>
      </c>
      <c r="I29489">
        <v>0</v>
      </c>
      <c r="J29489">
        <v>0</v>
      </c>
    </row>
    <row r="29490" spans="1:10" x14ac:dyDescent="0.25">
      <c r="A29490" t="s">
        <v>29495</v>
      </c>
      <c r="B29490">
        <v>0</v>
      </c>
      <c r="C29490">
        <v>0</v>
      </c>
      <c r="D29490">
        <v>0</v>
      </c>
      <c r="E29490">
        <v>0</v>
      </c>
      <c r="F29490">
        <v>0</v>
      </c>
      <c r="G29490">
        <v>0</v>
      </c>
      <c r="H29490">
        <v>0</v>
      </c>
      <c r="I29490">
        <v>0</v>
      </c>
      <c r="J29490">
        <v>0</v>
      </c>
    </row>
    <row r="29491" spans="1:10" x14ac:dyDescent="0.25">
      <c r="A29491" t="s">
        <v>29496</v>
      </c>
      <c r="B29491">
        <v>0</v>
      </c>
      <c r="C29491">
        <v>0</v>
      </c>
      <c r="D29491">
        <v>0</v>
      </c>
      <c r="E29491">
        <v>0</v>
      </c>
      <c r="F29491">
        <v>0</v>
      </c>
      <c r="G29491">
        <v>0</v>
      </c>
      <c r="H29491">
        <v>0</v>
      </c>
      <c r="I29491">
        <v>0</v>
      </c>
      <c r="J29491">
        <v>0</v>
      </c>
    </row>
    <row r="29492" spans="1:10" x14ac:dyDescent="0.25">
      <c r="A29492" t="s">
        <v>29497</v>
      </c>
      <c r="B29492">
        <v>0</v>
      </c>
      <c r="C29492">
        <v>0</v>
      </c>
      <c r="D29492">
        <v>0</v>
      </c>
      <c r="E29492">
        <v>0</v>
      </c>
      <c r="F29492">
        <v>0</v>
      </c>
      <c r="G29492">
        <v>0</v>
      </c>
      <c r="H29492">
        <v>0</v>
      </c>
      <c r="I29492">
        <v>0</v>
      </c>
      <c r="J29492">
        <v>0</v>
      </c>
    </row>
    <row r="29493" spans="1:10" x14ac:dyDescent="0.25">
      <c r="A29493" t="s">
        <v>29498</v>
      </c>
      <c r="B29493">
        <v>0</v>
      </c>
      <c r="C29493">
        <v>0</v>
      </c>
      <c r="D29493">
        <v>0</v>
      </c>
      <c r="E29493">
        <v>0</v>
      </c>
      <c r="F29493">
        <v>0</v>
      </c>
      <c r="G29493">
        <v>0</v>
      </c>
      <c r="H29493">
        <v>0</v>
      </c>
      <c r="I29493">
        <v>0</v>
      </c>
      <c r="J29493">
        <v>0</v>
      </c>
    </row>
    <row r="29494" spans="1:10" x14ac:dyDescent="0.25">
      <c r="A29494" t="s">
        <v>29499</v>
      </c>
      <c r="B29494">
        <v>0</v>
      </c>
      <c r="C29494">
        <v>0</v>
      </c>
      <c r="D29494">
        <v>0</v>
      </c>
      <c r="E29494">
        <v>0</v>
      </c>
      <c r="F29494">
        <v>0</v>
      </c>
      <c r="G29494">
        <v>0</v>
      </c>
      <c r="H29494">
        <v>0</v>
      </c>
      <c r="I29494">
        <v>0</v>
      </c>
      <c r="J29494">
        <v>0</v>
      </c>
    </row>
    <row r="29495" spans="1:10" x14ac:dyDescent="0.25">
      <c r="A29495" t="s">
        <v>29500</v>
      </c>
      <c r="B29495">
        <v>12.285399999999999</v>
      </c>
      <c r="C29495">
        <v>13.4947</v>
      </c>
      <c r="D29495">
        <v>7.8512399999999998</v>
      </c>
      <c r="E29495">
        <v>15.6248</v>
      </c>
      <c r="F29495">
        <v>15.1564</v>
      </c>
      <c r="G29495">
        <v>12.006399999999999</v>
      </c>
      <c r="H29495">
        <v>18.4087</v>
      </c>
      <c r="I29495">
        <v>18.069900000000001</v>
      </c>
      <c r="J29495">
        <v>10.1675</v>
      </c>
    </row>
    <row r="29496" spans="1:10" x14ac:dyDescent="0.25">
      <c r="A29496" t="s">
        <v>29501</v>
      </c>
      <c r="B29496">
        <v>6.3373699999999999</v>
      </c>
      <c r="C29496">
        <v>8.7814399999999999</v>
      </c>
      <c r="D29496">
        <v>3.6186799999999999</v>
      </c>
      <c r="E29496">
        <v>7.9516499999999999</v>
      </c>
      <c r="F29496">
        <v>7.4734800000000003</v>
      </c>
      <c r="G29496">
        <v>5.7137399999999996</v>
      </c>
      <c r="H29496">
        <v>11.8186</v>
      </c>
      <c r="I29496">
        <v>10.282400000000001</v>
      </c>
      <c r="J29496">
        <v>6.1402400000000004</v>
      </c>
    </row>
    <row r="29497" spans="1:10" x14ac:dyDescent="0.25">
      <c r="A29497" t="s">
        <v>29502</v>
      </c>
      <c r="B29497">
        <v>0</v>
      </c>
      <c r="C29497">
        <v>0</v>
      </c>
      <c r="D29497">
        <v>0</v>
      </c>
      <c r="E29497">
        <v>0</v>
      </c>
      <c r="F29497">
        <v>0</v>
      </c>
      <c r="G29497">
        <v>0</v>
      </c>
      <c r="H29497">
        <v>0</v>
      </c>
      <c r="I29497">
        <v>0</v>
      </c>
      <c r="J29497">
        <v>0</v>
      </c>
    </row>
    <row r="29498" spans="1:10" x14ac:dyDescent="0.25">
      <c r="A29498" t="s">
        <v>29503</v>
      </c>
      <c r="B29498">
        <v>0</v>
      </c>
      <c r="C29498">
        <v>0</v>
      </c>
      <c r="D29498">
        <v>0</v>
      </c>
      <c r="E29498">
        <v>0</v>
      </c>
      <c r="F29498">
        <v>0</v>
      </c>
      <c r="G29498">
        <v>0</v>
      </c>
      <c r="H29498">
        <v>0</v>
      </c>
      <c r="I29498">
        <v>0</v>
      </c>
      <c r="J29498">
        <v>0</v>
      </c>
    </row>
    <row r="29499" spans="1:10" x14ac:dyDescent="0.25">
      <c r="A29499" t="s">
        <v>29504</v>
      </c>
      <c r="B29499">
        <v>0</v>
      </c>
      <c r="C29499">
        <v>0</v>
      </c>
      <c r="D29499">
        <v>0</v>
      </c>
      <c r="E29499">
        <v>0</v>
      </c>
      <c r="F29499">
        <v>0</v>
      </c>
      <c r="G29499">
        <v>0</v>
      </c>
      <c r="H29499">
        <v>0</v>
      </c>
      <c r="I29499">
        <v>0</v>
      </c>
      <c r="J29499">
        <v>0</v>
      </c>
    </row>
    <row r="29500" spans="1:10" x14ac:dyDescent="0.25">
      <c r="A29500" t="s">
        <v>29505</v>
      </c>
      <c r="B29500">
        <v>0</v>
      </c>
      <c r="C29500">
        <v>0</v>
      </c>
      <c r="D29500">
        <v>0</v>
      </c>
      <c r="E29500">
        <v>0</v>
      </c>
      <c r="F29500">
        <v>0</v>
      </c>
      <c r="G29500">
        <v>0</v>
      </c>
      <c r="H29500">
        <v>0</v>
      </c>
      <c r="I29500">
        <v>0</v>
      </c>
      <c r="J29500">
        <v>0</v>
      </c>
    </row>
    <row r="29501" spans="1:10" x14ac:dyDescent="0.25">
      <c r="A29501" t="s">
        <v>29506</v>
      </c>
      <c r="B29501">
        <v>0</v>
      </c>
      <c r="C29501">
        <v>0</v>
      </c>
      <c r="D29501">
        <v>0</v>
      </c>
      <c r="E29501">
        <v>0</v>
      </c>
      <c r="F29501">
        <v>0</v>
      </c>
      <c r="G29501">
        <v>0</v>
      </c>
      <c r="H29501">
        <v>0</v>
      </c>
      <c r="I29501">
        <v>0</v>
      </c>
      <c r="J29501">
        <v>0</v>
      </c>
    </row>
    <row r="29502" spans="1:10" x14ac:dyDescent="0.25">
      <c r="A29502" t="s">
        <v>29507</v>
      </c>
      <c r="B29502">
        <v>0</v>
      </c>
      <c r="C29502">
        <v>0</v>
      </c>
      <c r="D29502">
        <v>0</v>
      </c>
      <c r="E29502">
        <v>0</v>
      </c>
      <c r="F29502">
        <v>0</v>
      </c>
      <c r="G29502">
        <v>0</v>
      </c>
      <c r="H29502">
        <v>0</v>
      </c>
      <c r="I29502">
        <v>0</v>
      </c>
      <c r="J29502">
        <v>0</v>
      </c>
    </row>
    <row r="29503" spans="1:10" x14ac:dyDescent="0.25">
      <c r="A29503" t="s">
        <v>29508</v>
      </c>
      <c r="B29503">
        <v>0</v>
      </c>
      <c r="C29503">
        <v>0</v>
      </c>
      <c r="D29503">
        <v>0</v>
      </c>
      <c r="E29503">
        <v>0</v>
      </c>
      <c r="F29503">
        <v>0</v>
      </c>
      <c r="G29503">
        <v>0</v>
      </c>
      <c r="H29503">
        <v>0</v>
      </c>
      <c r="I29503">
        <v>0</v>
      </c>
      <c r="J29503">
        <v>0</v>
      </c>
    </row>
    <row r="29504" spans="1:10" x14ac:dyDescent="0.25">
      <c r="A29504" t="s">
        <v>29509</v>
      </c>
      <c r="B29504">
        <v>0.242924</v>
      </c>
      <c r="C29504">
        <v>0.44118800000000002</v>
      </c>
      <c r="D29504">
        <v>3.19902</v>
      </c>
      <c r="E29504">
        <v>0</v>
      </c>
      <c r="F29504">
        <v>0.58400099999999999</v>
      </c>
      <c r="G29504">
        <v>0.42645499999999997</v>
      </c>
      <c r="H29504">
        <v>0.63050399999999995</v>
      </c>
      <c r="I29504">
        <v>0.18098400000000001</v>
      </c>
      <c r="J29504">
        <v>0.90354400000000001</v>
      </c>
    </row>
    <row r="29505" spans="1:10" x14ac:dyDescent="0.25">
      <c r="A29505" t="s">
        <v>29510</v>
      </c>
      <c r="B29505">
        <v>0</v>
      </c>
      <c r="C29505">
        <v>0</v>
      </c>
      <c r="D29505">
        <v>0.47279700000000002</v>
      </c>
      <c r="E29505">
        <v>0</v>
      </c>
      <c r="F29505">
        <v>0.13106599999999999</v>
      </c>
      <c r="G29505">
        <v>0</v>
      </c>
      <c r="H29505">
        <v>0</v>
      </c>
      <c r="I29505">
        <v>0.182781</v>
      </c>
      <c r="J29505">
        <v>0.152085</v>
      </c>
    </row>
    <row r="29506" spans="1:10" x14ac:dyDescent="0.25">
      <c r="A29506" t="s">
        <v>29511</v>
      </c>
      <c r="B29506">
        <v>0</v>
      </c>
      <c r="C29506">
        <v>0</v>
      </c>
      <c r="D29506">
        <v>0</v>
      </c>
      <c r="E29506">
        <v>0</v>
      </c>
      <c r="F29506">
        <v>0</v>
      </c>
      <c r="G29506">
        <v>0</v>
      </c>
      <c r="H29506">
        <v>0</v>
      </c>
      <c r="I29506">
        <v>0</v>
      </c>
      <c r="J29506">
        <v>0</v>
      </c>
    </row>
    <row r="29507" spans="1:10" x14ac:dyDescent="0.25">
      <c r="A29507" t="s">
        <v>29512</v>
      </c>
      <c r="B29507">
        <v>0</v>
      </c>
      <c r="C29507">
        <v>0</v>
      </c>
      <c r="D29507">
        <v>0</v>
      </c>
      <c r="E29507">
        <v>0</v>
      </c>
      <c r="F29507">
        <v>0</v>
      </c>
      <c r="G29507">
        <v>0</v>
      </c>
      <c r="H29507">
        <v>0</v>
      </c>
      <c r="I29507">
        <v>0</v>
      </c>
      <c r="J29507">
        <v>0</v>
      </c>
    </row>
    <row r="29508" spans="1:10" x14ac:dyDescent="0.25">
      <c r="A29508" t="s">
        <v>29513</v>
      </c>
      <c r="B29508">
        <v>0</v>
      </c>
      <c r="C29508">
        <v>0</v>
      </c>
      <c r="D29508">
        <v>0</v>
      </c>
      <c r="E29508">
        <v>0</v>
      </c>
      <c r="F29508">
        <v>0</v>
      </c>
      <c r="G29508">
        <v>0</v>
      </c>
      <c r="H29508">
        <v>0</v>
      </c>
      <c r="I29508">
        <v>0</v>
      </c>
      <c r="J29508">
        <v>0</v>
      </c>
    </row>
    <row r="29509" spans="1:10" x14ac:dyDescent="0.25">
      <c r="A29509" t="s">
        <v>29514</v>
      </c>
      <c r="B29509">
        <v>0</v>
      </c>
      <c r="C29509">
        <v>0</v>
      </c>
      <c r="D29509">
        <v>0</v>
      </c>
      <c r="E29509">
        <v>0</v>
      </c>
      <c r="F29509">
        <v>0</v>
      </c>
      <c r="G29509">
        <v>0</v>
      </c>
      <c r="H29509">
        <v>0</v>
      </c>
      <c r="I29509">
        <v>0</v>
      </c>
      <c r="J29509">
        <v>0</v>
      </c>
    </row>
    <row r="29510" spans="1:10" x14ac:dyDescent="0.25">
      <c r="A29510" t="s">
        <v>29515</v>
      </c>
      <c r="B29510">
        <v>0</v>
      </c>
      <c r="C29510">
        <v>0</v>
      </c>
      <c r="D29510">
        <v>0</v>
      </c>
      <c r="E29510">
        <v>0</v>
      </c>
      <c r="F29510">
        <v>0</v>
      </c>
      <c r="G29510">
        <v>0</v>
      </c>
      <c r="H29510">
        <v>7.2439999999999998</v>
      </c>
      <c r="I29510">
        <v>1.55952</v>
      </c>
      <c r="J29510">
        <v>2.5952500000000001</v>
      </c>
    </row>
    <row r="29511" spans="1:10" x14ac:dyDescent="0.25">
      <c r="A29511" t="s">
        <v>29516</v>
      </c>
      <c r="B29511">
        <v>0</v>
      </c>
      <c r="C29511">
        <v>0</v>
      </c>
      <c r="D29511">
        <v>0</v>
      </c>
      <c r="E29511">
        <v>0</v>
      </c>
      <c r="F29511">
        <v>0</v>
      </c>
      <c r="G29511">
        <v>0</v>
      </c>
      <c r="H29511">
        <v>0</v>
      </c>
      <c r="I29511">
        <v>0</v>
      </c>
      <c r="J29511">
        <v>0</v>
      </c>
    </row>
    <row r="29512" spans="1:10" x14ac:dyDescent="0.25">
      <c r="A29512" t="s">
        <v>29517</v>
      </c>
      <c r="B29512">
        <v>0</v>
      </c>
      <c r="C29512">
        <v>0</v>
      </c>
      <c r="D29512">
        <v>0</v>
      </c>
      <c r="E29512">
        <v>0</v>
      </c>
      <c r="F29512">
        <v>0</v>
      </c>
      <c r="G29512">
        <v>0</v>
      </c>
      <c r="H29512">
        <v>0</v>
      </c>
      <c r="I29512">
        <v>0</v>
      </c>
      <c r="J29512">
        <v>0</v>
      </c>
    </row>
    <row r="29513" spans="1:10" x14ac:dyDescent="0.25">
      <c r="A29513" t="s">
        <v>29518</v>
      </c>
      <c r="B29513">
        <v>15.8954</v>
      </c>
      <c r="C29513">
        <v>18.4633</v>
      </c>
      <c r="D29513">
        <v>9.0901999999999994</v>
      </c>
      <c r="E29513">
        <v>7.5965699999999998</v>
      </c>
      <c r="F29513">
        <v>5.2815099999999999</v>
      </c>
      <c r="G29513">
        <v>7.44876</v>
      </c>
      <c r="H29513">
        <v>1.73298</v>
      </c>
      <c r="I29513">
        <v>3.56236</v>
      </c>
      <c r="J29513">
        <v>1.5621700000000001</v>
      </c>
    </row>
    <row r="29514" spans="1:10" x14ac:dyDescent="0.25">
      <c r="A29514" t="s">
        <v>29519</v>
      </c>
      <c r="B29514">
        <v>0</v>
      </c>
      <c r="C29514">
        <v>0</v>
      </c>
      <c r="D29514">
        <v>0</v>
      </c>
      <c r="E29514">
        <v>0</v>
      </c>
      <c r="F29514">
        <v>0</v>
      </c>
      <c r="G29514">
        <v>0</v>
      </c>
      <c r="H29514">
        <v>0</v>
      </c>
      <c r="I29514">
        <v>0</v>
      </c>
      <c r="J29514">
        <v>0</v>
      </c>
    </row>
    <row r="29515" spans="1:10" x14ac:dyDescent="0.25">
      <c r="A29515" t="s">
        <v>29520</v>
      </c>
      <c r="B29515">
        <v>0</v>
      </c>
      <c r="C29515">
        <v>0</v>
      </c>
      <c r="D29515">
        <v>0</v>
      </c>
      <c r="E29515">
        <v>0</v>
      </c>
      <c r="F29515">
        <v>0</v>
      </c>
      <c r="G29515">
        <v>0</v>
      </c>
      <c r="H29515">
        <v>0</v>
      </c>
      <c r="I29515">
        <v>0</v>
      </c>
      <c r="J29515">
        <v>0</v>
      </c>
    </row>
    <row r="29516" spans="1:10" x14ac:dyDescent="0.25">
      <c r="A29516" t="s">
        <v>29521</v>
      </c>
      <c r="B29516">
        <v>0</v>
      </c>
      <c r="C29516">
        <v>0</v>
      </c>
      <c r="D29516">
        <v>0</v>
      </c>
      <c r="E29516">
        <v>0</v>
      </c>
      <c r="F29516">
        <v>0</v>
      </c>
      <c r="G29516">
        <v>0</v>
      </c>
      <c r="H29516">
        <v>0</v>
      </c>
      <c r="I29516">
        <v>0</v>
      </c>
      <c r="J29516">
        <v>0</v>
      </c>
    </row>
    <row r="29517" spans="1:10" x14ac:dyDescent="0.25">
      <c r="A29517" t="s">
        <v>29522</v>
      </c>
      <c r="B29517">
        <v>0</v>
      </c>
      <c r="C29517">
        <v>0</v>
      </c>
      <c r="D29517">
        <v>0</v>
      </c>
      <c r="E29517">
        <v>0</v>
      </c>
      <c r="F29517">
        <v>0</v>
      </c>
      <c r="G29517">
        <v>0</v>
      </c>
      <c r="H29517">
        <v>0</v>
      </c>
      <c r="I29517">
        <v>0</v>
      </c>
      <c r="J29517">
        <v>0</v>
      </c>
    </row>
    <row r="29518" spans="1:10" x14ac:dyDescent="0.25">
      <c r="A29518" t="s">
        <v>29523</v>
      </c>
      <c r="B29518">
        <v>0</v>
      </c>
      <c r="C29518">
        <v>1.7596700000000001</v>
      </c>
      <c r="D29518">
        <v>0.62240099999999998</v>
      </c>
      <c r="E29518">
        <v>0.49960100000000002</v>
      </c>
      <c r="F29518">
        <v>0.172539</v>
      </c>
      <c r="G29518">
        <v>1.7009099999999999</v>
      </c>
      <c r="H29518">
        <v>1.3970800000000001</v>
      </c>
      <c r="I29518">
        <v>0.240617</v>
      </c>
      <c r="J29518">
        <v>0.80083599999999999</v>
      </c>
    </row>
    <row r="29519" spans="1:10" x14ac:dyDescent="0.25">
      <c r="A29519" t="s">
        <v>29524</v>
      </c>
      <c r="B29519">
        <v>0</v>
      </c>
      <c r="C29519">
        <v>0</v>
      </c>
      <c r="D29519">
        <v>0</v>
      </c>
      <c r="E29519">
        <v>0</v>
      </c>
      <c r="F29519">
        <v>0</v>
      </c>
      <c r="G29519">
        <v>0</v>
      </c>
      <c r="H29519">
        <v>0</v>
      </c>
      <c r="I29519">
        <v>0</v>
      </c>
      <c r="J29519">
        <v>0</v>
      </c>
    </row>
    <row r="29520" spans="1:10" x14ac:dyDescent="0.25">
      <c r="A29520" t="s">
        <v>29525</v>
      </c>
      <c r="B29520">
        <v>0</v>
      </c>
      <c r="C29520">
        <v>0</v>
      </c>
      <c r="D29520">
        <v>0</v>
      </c>
      <c r="E29520">
        <v>0</v>
      </c>
      <c r="F29520">
        <v>0</v>
      </c>
      <c r="G29520">
        <v>0</v>
      </c>
      <c r="H29520">
        <v>0</v>
      </c>
      <c r="I29520">
        <v>0</v>
      </c>
      <c r="J29520">
        <v>0</v>
      </c>
    </row>
    <row r="29521" spans="1:10" x14ac:dyDescent="0.25">
      <c r="A29521" t="s">
        <v>29526</v>
      </c>
      <c r="B29521">
        <v>0</v>
      </c>
      <c r="C29521">
        <v>0</v>
      </c>
      <c r="D29521">
        <v>0</v>
      </c>
      <c r="E29521">
        <v>0</v>
      </c>
      <c r="F29521">
        <v>0</v>
      </c>
      <c r="G29521">
        <v>0</v>
      </c>
      <c r="H29521">
        <v>0</v>
      </c>
      <c r="I29521">
        <v>0</v>
      </c>
      <c r="J29521">
        <v>0</v>
      </c>
    </row>
    <row r="29522" spans="1:10" x14ac:dyDescent="0.25">
      <c r="A29522" t="s">
        <v>29527</v>
      </c>
      <c r="B29522">
        <v>0</v>
      </c>
      <c r="C29522">
        <v>0</v>
      </c>
      <c r="D29522">
        <v>0</v>
      </c>
      <c r="E29522">
        <v>0</v>
      </c>
      <c r="F29522">
        <v>0</v>
      </c>
      <c r="G29522">
        <v>0</v>
      </c>
      <c r="H29522">
        <v>0</v>
      </c>
      <c r="I29522">
        <v>0</v>
      </c>
      <c r="J29522">
        <v>0</v>
      </c>
    </row>
    <row r="29523" spans="1:10" x14ac:dyDescent="0.25">
      <c r="A29523" t="s">
        <v>29528</v>
      </c>
      <c r="B29523">
        <v>0</v>
      </c>
      <c r="C29523">
        <v>0</v>
      </c>
      <c r="D29523">
        <v>0</v>
      </c>
      <c r="E29523">
        <v>0</v>
      </c>
      <c r="F29523">
        <v>0</v>
      </c>
      <c r="G29523">
        <v>0</v>
      </c>
      <c r="H29523">
        <v>0</v>
      </c>
      <c r="I29523">
        <v>0</v>
      </c>
      <c r="J29523">
        <v>0</v>
      </c>
    </row>
    <row r="29524" spans="1:10" x14ac:dyDescent="0.25">
      <c r="A29524" t="s">
        <v>29529</v>
      </c>
      <c r="B29524">
        <v>0</v>
      </c>
      <c r="C29524">
        <v>0</v>
      </c>
      <c r="D29524">
        <v>0</v>
      </c>
      <c r="E29524">
        <v>0</v>
      </c>
      <c r="F29524">
        <v>0</v>
      </c>
      <c r="G29524">
        <v>0</v>
      </c>
      <c r="H29524">
        <v>0</v>
      </c>
      <c r="I29524">
        <v>0</v>
      </c>
      <c r="J29524">
        <v>0</v>
      </c>
    </row>
    <row r="29525" spans="1:10" x14ac:dyDescent="0.25">
      <c r="A29525" t="s">
        <v>29530</v>
      </c>
      <c r="B29525">
        <v>0</v>
      </c>
      <c r="C29525">
        <v>0</v>
      </c>
      <c r="D29525">
        <v>0</v>
      </c>
      <c r="E29525">
        <v>0</v>
      </c>
      <c r="F29525">
        <v>0</v>
      </c>
      <c r="G29525">
        <v>0</v>
      </c>
      <c r="H29525">
        <v>0</v>
      </c>
      <c r="I29525">
        <v>0</v>
      </c>
      <c r="J29525">
        <v>0</v>
      </c>
    </row>
    <row r="29526" spans="1:10" x14ac:dyDescent="0.25">
      <c r="A29526" t="s">
        <v>29531</v>
      </c>
      <c r="B29526">
        <v>0</v>
      </c>
      <c r="C29526">
        <v>0</v>
      </c>
      <c r="D29526">
        <v>0</v>
      </c>
      <c r="E29526">
        <v>0</v>
      </c>
      <c r="F29526">
        <v>0</v>
      </c>
      <c r="G29526">
        <v>0</v>
      </c>
      <c r="H29526">
        <v>0</v>
      </c>
      <c r="I29526">
        <v>0</v>
      </c>
      <c r="J29526">
        <v>0</v>
      </c>
    </row>
    <row r="29527" spans="1:10" x14ac:dyDescent="0.25">
      <c r="A29527" t="s">
        <v>29532</v>
      </c>
      <c r="B29527">
        <v>0</v>
      </c>
      <c r="C29527">
        <v>0</v>
      </c>
      <c r="D29527">
        <v>0</v>
      </c>
      <c r="E29527">
        <v>0</v>
      </c>
      <c r="F29527">
        <v>0</v>
      </c>
      <c r="G29527">
        <v>0</v>
      </c>
      <c r="H29527">
        <v>0</v>
      </c>
      <c r="I29527">
        <v>0</v>
      </c>
      <c r="J29527">
        <v>0</v>
      </c>
    </row>
    <row r="29528" spans="1:10" x14ac:dyDescent="0.25">
      <c r="A29528" t="s">
        <v>29533</v>
      </c>
      <c r="B29528">
        <v>0</v>
      </c>
      <c r="C29528">
        <v>0</v>
      </c>
      <c r="D29528">
        <v>0</v>
      </c>
      <c r="E29528">
        <v>0</v>
      </c>
      <c r="F29528">
        <v>0</v>
      </c>
      <c r="G29528">
        <v>0</v>
      </c>
      <c r="H29528">
        <v>0</v>
      </c>
      <c r="I29528">
        <v>0</v>
      </c>
      <c r="J29528">
        <v>0</v>
      </c>
    </row>
    <row r="29529" spans="1:10" x14ac:dyDescent="0.25">
      <c r="A29529" t="s">
        <v>29534</v>
      </c>
      <c r="B29529">
        <v>0</v>
      </c>
      <c r="C29529">
        <v>0</v>
      </c>
      <c r="D29529">
        <v>0</v>
      </c>
      <c r="E29529">
        <v>0</v>
      </c>
      <c r="F29529">
        <v>0</v>
      </c>
      <c r="G29529">
        <v>0</v>
      </c>
      <c r="H29529">
        <v>0</v>
      </c>
      <c r="I29529">
        <v>0</v>
      </c>
      <c r="J29529">
        <v>0</v>
      </c>
    </row>
    <row r="29530" spans="1:10" x14ac:dyDescent="0.25">
      <c r="A29530" t="s">
        <v>29535</v>
      </c>
      <c r="B29530">
        <v>0</v>
      </c>
      <c r="C29530">
        <v>0</v>
      </c>
      <c r="D29530">
        <v>0</v>
      </c>
      <c r="E29530">
        <v>0</v>
      </c>
      <c r="F29530">
        <v>0</v>
      </c>
      <c r="G29530">
        <v>0</v>
      </c>
      <c r="H29530">
        <v>0</v>
      </c>
      <c r="I29530">
        <v>0</v>
      </c>
      <c r="J29530">
        <v>0</v>
      </c>
    </row>
    <row r="29531" spans="1:10" x14ac:dyDescent="0.25">
      <c r="A29531" t="s">
        <v>29536</v>
      </c>
      <c r="B29531">
        <v>0</v>
      </c>
      <c r="C29531">
        <v>0</v>
      </c>
      <c r="D29531">
        <v>0</v>
      </c>
      <c r="E29531">
        <v>0</v>
      </c>
      <c r="F29531">
        <v>0</v>
      </c>
      <c r="G29531">
        <v>0</v>
      </c>
      <c r="H29531">
        <v>0</v>
      </c>
      <c r="I29531">
        <v>0</v>
      </c>
      <c r="J29531">
        <v>0</v>
      </c>
    </row>
    <row r="29532" spans="1:10" x14ac:dyDescent="0.25">
      <c r="A29532" t="s">
        <v>29537</v>
      </c>
      <c r="B29532">
        <v>0</v>
      </c>
      <c r="C29532">
        <v>0</v>
      </c>
      <c r="D29532">
        <v>0</v>
      </c>
      <c r="E29532">
        <v>0</v>
      </c>
      <c r="F29532">
        <v>0</v>
      </c>
      <c r="G29532">
        <v>0</v>
      </c>
      <c r="H29532">
        <v>0</v>
      </c>
      <c r="I29532">
        <v>0</v>
      </c>
      <c r="J29532">
        <v>0</v>
      </c>
    </row>
    <row r="29533" spans="1:10" x14ac:dyDescent="0.25">
      <c r="A29533" t="s">
        <v>29538</v>
      </c>
      <c r="B29533">
        <v>0</v>
      </c>
      <c r="C29533">
        <v>0</v>
      </c>
      <c r="D29533">
        <v>0</v>
      </c>
      <c r="E29533">
        <v>0</v>
      </c>
      <c r="F29533">
        <v>0</v>
      </c>
      <c r="G29533">
        <v>0</v>
      </c>
      <c r="H29533">
        <v>0</v>
      </c>
      <c r="I29533">
        <v>0</v>
      </c>
      <c r="J29533">
        <v>0</v>
      </c>
    </row>
    <row r="29534" spans="1:10" x14ac:dyDescent="0.25">
      <c r="A29534" t="s">
        <v>29539</v>
      </c>
      <c r="B29534">
        <v>0</v>
      </c>
      <c r="C29534">
        <v>0</v>
      </c>
      <c r="D29534">
        <v>0</v>
      </c>
      <c r="E29534">
        <v>0</v>
      </c>
      <c r="F29534">
        <v>0</v>
      </c>
      <c r="G29534">
        <v>0</v>
      </c>
      <c r="H29534">
        <v>0</v>
      </c>
      <c r="I29534">
        <v>0</v>
      </c>
      <c r="J29534">
        <v>0</v>
      </c>
    </row>
    <row r="29535" spans="1:10" x14ac:dyDescent="0.25">
      <c r="A29535" t="s">
        <v>29540</v>
      </c>
      <c r="B29535">
        <v>0</v>
      </c>
      <c r="C29535">
        <v>0</v>
      </c>
      <c r="D29535">
        <v>0</v>
      </c>
      <c r="E29535">
        <v>0</v>
      </c>
      <c r="F29535">
        <v>0</v>
      </c>
      <c r="G29535">
        <v>0</v>
      </c>
      <c r="H29535">
        <v>0</v>
      </c>
      <c r="I29535">
        <v>0</v>
      </c>
      <c r="J29535">
        <v>0</v>
      </c>
    </row>
    <row r="29536" spans="1:10" x14ac:dyDescent="0.25">
      <c r="A29536" t="s">
        <v>29541</v>
      </c>
      <c r="B29536">
        <v>0</v>
      </c>
      <c r="C29536">
        <v>0</v>
      </c>
      <c r="D29536">
        <v>0</v>
      </c>
      <c r="E29536">
        <v>0</v>
      </c>
      <c r="F29536">
        <v>0</v>
      </c>
      <c r="G29536">
        <v>0</v>
      </c>
      <c r="H29536">
        <v>0</v>
      </c>
      <c r="I29536">
        <v>0</v>
      </c>
      <c r="J29536">
        <v>0</v>
      </c>
    </row>
    <row r="29537" spans="1:10" x14ac:dyDescent="0.25">
      <c r="A29537" t="s">
        <v>29542</v>
      </c>
      <c r="B29537">
        <v>0</v>
      </c>
      <c r="C29537">
        <v>0</v>
      </c>
      <c r="D29537">
        <v>0</v>
      </c>
      <c r="E29537">
        <v>0</v>
      </c>
      <c r="F29537">
        <v>0</v>
      </c>
      <c r="G29537">
        <v>0</v>
      </c>
      <c r="H29537">
        <v>0</v>
      </c>
      <c r="I29537">
        <v>0</v>
      </c>
      <c r="J29537">
        <v>0</v>
      </c>
    </row>
    <row r="29538" spans="1:10" x14ac:dyDescent="0.25">
      <c r="A29538" t="s">
        <v>29543</v>
      </c>
      <c r="B29538">
        <v>2.12757</v>
      </c>
      <c r="C29538">
        <v>0.71555500000000005</v>
      </c>
      <c r="D29538">
        <v>1.8222799999999999</v>
      </c>
      <c r="E29538">
        <v>6.3995199999999999</v>
      </c>
      <c r="F29538">
        <v>3.6624400000000001</v>
      </c>
      <c r="G29538">
        <v>4.4266300000000003</v>
      </c>
      <c r="H29538">
        <v>9.2034500000000001</v>
      </c>
      <c r="I29538">
        <v>10.0389</v>
      </c>
      <c r="J29538">
        <v>6.0083200000000003</v>
      </c>
    </row>
    <row r="29539" spans="1:10" x14ac:dyDescent="0.25">
      <c r="A29539" t="s">
        <v>29544</v>
      </c>
      <c r="B29539">
        <v>0</v>
      </c>
      <c r="C29539">
        <v>0</v>
      </c>
      <c r="D29539">
        <v>0</v>
      </c>
      <c r="E29539">
        <v>0</v>
      </c>
      <c r="F29539">
        <v>0</v>
      </c>
      <c r="G29539">
        <v>0</v>
      </c>
      <c r="H29539">
        <v>0</v>
      </c>
      <c r="I29539">
        <v>0</v>
      </c>
      <c r="J29539">
        <v>0</v>
      </c>
    </row>
    <row r="29540" spans="1:10" x14ac:dyDescent="0.25">
      <c r="A29540" t="s">
        <v>29545</v>
      </c>
      <c r="B29540">
        <v>0</v>
      </c>
      <c r="C29540">
        <v>0</v>
      </c>
      <c r="D29540">
        <v>0</v>
      </c>
      <c r="E29540">
        <v>0</v>
      </c>
      <c r="F29540">
        <v>0</v>
      </c>
      <c r="G29540">
        <v>0</v>
      </c>
      <c r="H29540">
        <v>0</v>
      </c>
      <c r="I29540">
        <v>0</v>
      </c>
      <c r="J29540">
        <v>0</v>
      </c>
    </row>
    <row r="29541" spans="1:10" x14ac:dyDescent="0.25">
      <c r="A29541" t="s">
        <v>29546</v>
      </c>
      <c r="B29541">
        <v>0</v>
      </c>
      <c r="C29541">
        <v>0</v>
      </c>
      <c r="D29541">
        <v>0</v>
      </c>
      <c r="E29541">
        <v>0</v>
      </c>
      <c r="F29541">
        <v>0</v>
      </c>
      <c r="G29541">
        <v>0</v>
      </c>
      <c r="H29541">
        <v>0</v>
      </c>
      <c r="I29541">
        <v>0</v>
      </c>
      <c r="J29541">
        <v>0</v>
      </c>
    </row>
    <row r="29542" spans="1:10" x14ac:dyDescent="0.25">
      <c r="A29542" t="s">
        <v>29547</v>
      </c>
      <c r="B29542">
        <v>0</v>
      </c>
      <c r="C29542">
        <v>0</v>
      </c>
      <c r="D29542">
        <v>0</v>
      </c>
      <c r="E29542">
        <v>0</v>
      </c>
      <c r="F29542">
        <v>0</v>
      </c>
      <c r="G29542">
        <v>0</v>
      </c>
      <c r="H29542">
        <v>0</v>
      </c>
      <c r="I29542">
        <v>0</v>
      </c>
      <c r="J29542">
        <v>0</v>
      </c>
    </row>
    <row r="29543" spans="1:10" x14ac:dyDescent="0.25">
      <c r="A29543" t="s">
        <v>29548</v>
      </c>
      <c r="B29543">
        <v>0</v>
      </c>
      <c r="C29543">
        <v>0</v>
      </c>
      <c r="D29543">
        <v>0</v>
      </c>
      <c r="E29543">
        <v>0</v>
      </c>
      <c r="F29543">
        <v>0</v>
      </c>
      <c r="G29543">
        <v>0</v>
      </c>
      <c r="H29543">
        <v>0</v>
      </c>
      <c r="I29543">
        <v>0</v>
      </c>
      <c r="J29543">
        <v>0</v>
      </c>
    </row>
    <row r="29544" spans="1:10" x14ac:dyDescent="0.25">
      <c r="A29544" t="s">
        <v>29549</v>
      </c>
      <c r="B29544">
        <v>0</v>
      </c>
      <c r="C29544">
        <v>0</v>
      </c>
      <c r="D29544">
        <v>0</v>
      </c>
      <c r="E29544">
        <v>0</v>
      </c>
      <c r="F29544">
        <v>0</v>
      </c>
      <c r="G29544">
        <v>0</v>
      </c>
      <c r="H29544">
        <v>0</v>
      </c>
      <c r="I29544">
        <v>0</v>
      </c>
      <c r="J29544">
        <v>0</v>
      </c>
    </row>
    <row r="29545" spans="1:10" x14ac:dyDescent="0.25">
      <c r="A29545" t="s">
        <v>29550</v>
      </c>
      <c r="B29545">
        <v>0</v>
      </c>
      <c r="C29545">
        <v>0</v>
      </c>
      <c r="D29545">
        <v>0</v>
      </c>
      <c r="E29545">
        <v>0</v>
      </c>
      <c r="F29545">
        <v>0</v>
      </c>
      <c r="G29545">
        <v>0</v>
      </c>
      <c r="H29545">
        <v>0</v>
      </c>
      <c r="I29545">
        <v>0</v>
      </c>
      <c r="J29545">
        <v>0</v>
      </c>
    </row>
    <row r="29546" spans="1:10" x14ac:dyDescent="0.25">
      <c r="A29546" t="s">
        <v>29551</v>
      </c>
      <c r="B29546">
        <v>0</v>
      </c>
      <c r="C29546">
        <v>0</v>
      </c>
      <c r="D29546">
        <v>0</v>
      </c>
      <c r="E29546">
        <v>0</v>
      </c>
      <c r="F29546">
        <v>0</v>
      </c>
      <c r="G29546">
        <v>0</v>
      </c>
      <c r="H29546">
        <v>0</v>
      </c>
      <c r="I29546">
        <v>0</v>
      </c>
      <c r="J29546">
        <v>0</v>
      </c>
    </row>
    <row r="29547" spans="1:10" x14ac:dyDescent="0.25">
      <c r="A29547" t="s">
        <v>29552</v>
      </c>
      <c r="B29547">
        <v>39.7072</v>
      </c>
      <c r="C29547">
        <v>24.2715</v>
      </c>
      <c r="D29547">
        <v>33.184100000000001</v>
      </c>
      <c r="E29547">
        <v>26.537500000000001</v>
      </c>
      <c r="F29547">
        <v>21.418900000000001</v>
      </c>
      <c r="G29547">
        <v>16.919</v>
      </c>
      <c r="H29547">
        <v>16.342700000000001</v>
      </c>
      <c r="I29547">
        <v>14.6478</v>
      </c>
      <c r="J29547">
        <v>17.445499999999999</v>
      </c>
    </row>
    <row r="29548" spans="1:10" x14ac:dyDescent="0.25">
      <c r="A29548" t="s">
        <v>29553</v>
      </c>
      <c r="B29548">
        <v>0</v>
      </c>
      <c r="C29548">
        <v>0</v>
      </c>
      <c r="D29548">
        <v>0</v>
      </c>
      <c r="E29548">
        <v>0</v>
      </c>
      <c r="F29548">
        <v>0</v>
      </c>
      <c r="G29548">
        <v>0</v>
      </c>
      <c r="H29548">
        <v>0</v>
      </c>
      <c r="I29548">
        <v>0</v>
      </c>
      <c r="J29548">
        <v>0</v>
      </c>
    </row>
    <row r="29549" spans="1:10" x14ac:dyDescent="0.25">
      <c r="A29549" t="s">
        <v>29554</v>
      </c>
      <c r="B29549">
        <v>0</v>
      </c>
      <c r="C29549">
        <v>0</v>
      </c>
      <c r="D29549">
        <v>0</v>
      </c>
      <c r="E29549">
        <v>0</v>
      </c>
      <c r="F29549">
        <v>0</v>
      </c>
      <c r="G29549">
        <v>0</v>
      </c>
      <c r="H29549">
        <v>0</v>
      </c>
      <c r="I29549">
        <v>0</v>
      </c>
      <c r="J29549">
        <v>0</v>
      </c>
    </row>
    <row r="29550" spans="1:10" x14ac:dyDescent="0.25">
      <c r="A29550" t="s">
        <v>29555</v>
      </c>
      <c r="B29550">
        <v>54.601500000000001</v>
      </c>
      <c r="C29550">
        <v>87.856399999999994</v>
      </c>
      <c r="D29550">
        <v>19.383500000000002</v>
      </c>
      <c r="E29550">
        <v>36.675199999999997</v>
      </c>
      <c r="F29550">
        <v>32.240400000000001</v>
      </c>
      <c r="G29550">
        <v>10.9307</v>
      </c>
      <c r="H29550">
        <v>6.2156599999999997</v>
      </c>
      <c r="I29550">
        <v>0</v>
      </c>
      <c r="J29550">
        <v>8.01661</v>
      </c>
    </row>
    <row r="29551" spans="1:10" x14ac:dyDescent="0.25">
      <c r="A29551" t="s">
        <v>29556</v>
      </c>
      <c r="B29551">
        <v>0</v>
      </c>
      <c r="C29551">
        <v>0</v>
      </c>
      <c r="D29551">
        <v>0</v>
      </c>
      <c r="E29551">
        <v>0</v>
      </c>
      <c r="F29551">
        <v>0</v>
      </c>
      <c r="G29551">
        <v>0</v>
      </c>
      <c r="H29551">
        <v>0</v>
      </c>
      <c r="I29551">
        <v>0</v>
      </c>
      <c r="J29551">
        <v>0</v>
      </c>
    </row>
    <row r="29552" spans="1:10" x14ac:dyDescent="0.25">
      <c r="A29552" t="s">
        <v>29557</v>
      </c>
      <c r="B29552">
        <v>0</v>
      </c>
      <c r="C29552">
        <v>0</v>
      </c>
      <c r="D29552">
        <v>0</v>
      </c>
      <c r="E29552">
        <v>0</v>
      </c>
      <c r="F29552">
        <v>0</v>
      </c>
      <c r="G29552">
        <v>0</v>
      </c>
      <c r="H29552">
        <v>0</v>
      </c>
      <c r="I29552">
        <v>0</v>
      </c>
      <c r="J29552">
        <v>0</v>
      </c>
    </row>
    <row r="29553" spans="1:10" x14ac:dyDescent="0.25">
      <c r="A29553" t="s">
        <v>29558</v>
      </c>
      <c r="B29553">
        <v>0</v>
      </c>
      <c r="C29553">
        <v>0</v>
      </c>
      <c r="D29553">
        <v>0</v>
      </c>
      <c r="E29553">
        <v>0</v>
      </c>
      <c r="F29553">
        <v>0</v>
      </c>
      <c r="G29553">
        <v>0</v>
      </c>
      <c r="H29553">
        <v>0</v>
      </c>
      <c r="I29553">
        <v>0</v>
      </c>
      <c r="J29553">
        <v>0</v>
      </c>
    </row>
    <row r="29554" spans="1:10" x14ac:dyDescent="0.25">
      <c r="A29554" t="s">
        <v>29559</v>
      </c>
      <c r="B29554">
        <v>0</v>
      </c>
      <c r="C29554">
        <v>0</v>
      </c>
      <c r="D29554">
        <v>0</v>
      </c>
      <c r="E29554">
        <v>0</v>
      </c>
      <c r="F29554">
        <v>0</v>
      </c>
      <c r="G29554">
        <v>0</v>
      </c>
      <c r="H29554">
        <v>0</v>
      </c>
      <c r="I29554">
        <v>0</v>
      </c>
      <c r="J29554">
        <v>0</v>
      </c>
    </row>
    <row r="29555" spans="1:10" x14ac:dyDescent="0.25">
      <c r="A29555" t="s">
        <v>29560</v>
      </c>
      <c r="B29555">
        <v>0</v>
      </c>
      <c r="C29555">
        <v>0</v>
      </c>
      <c r="D29555">
        <v>0</v>
      </c>
      <c r="E29555">
        <v>0</v>
      </c>
      <c r="F29555">
        <v>0</v>
      </c>
      <c r="G29555">
        <v>0</v>
      </c>
      <c r="H29555">
        <v>0</v>
      </c>
      <c r="I29555">
        <v>0</v>
      </c>
      <c r="J29555">
        <v>0</v>
      </c>
    </row>
    <row r="29556" spans="1:10" x14ac:dyDescent="0.25">
      <c r="A29556" t="s">
        <v>29561</v>
      </c>
      <c r="B29556">
        <v>0</v>
      </c>
      <c r="C29556">
        <v>0</v>
      </c>
      <c r="D29556">
        <v>0</v>
      </c>
      <c r="E29556">
        <v>0</v>
      </c>
      <c r="F29556">
        <v>0</v>
      </c>
      <c r="G29556">
        <v>0</v>
      </c>
      <c r="H29556">
        <v>0</v>
      </c>
      <c r="I29556">
        <v>0</v>
      </c>
      <c r="J29556">
        <v>0</v>
      </c>
    </row>
    <row r="29557" spans="1:10" x14ac:dyDescent="0.25">
      <c r="A29557" t="s">
        <v>29562</v>
      </c>
      <c r="B29557">
        <v>0</v>
      </c>
      <c r="C29557">
        <v>0</v>
      </c>
      <c r="D29557">
        <v>0</v>
      </c>
      <c r="E29557">
        <v>0</v>
      </c>
      <c r="F29557">
        <v>0</v>
      </c>
      <c r="G29557">
        <v>0</v>
      </c>
      <c r="H29557">
        <v>0</v>
      </c>
      <c r="I29557">
        <v>0</v>
      </c>
      <c r="J29557">
        <v>0</v>
      </c>
    </row>
    <row r="29558" spans="1:10" x14ac:dyDescent="0.25">
      <c r="A29558" t="s">
        <v>29563</v>
      </c>
      <c r="B29558">
        <v>0</v>
      </c>
      <c r="C29558">
        <v>0</v>
      </c>
      <c r="D29558">
        <v>0</v>
      </c>
      <c r="E29558">
        <v>0</v>
      </c>
      <c r="F29558">
        <v>0</v>
      </c>
      <c r="G29558">
        <v>0</v>
      </c>
      <c r="H29558">
        <v>0</v>
      </c>
      <c r="I29558">
        <v>0</v>
      </c>
      <c r="J29558">
        <v>0</v>
      </c>
    </row>
    <row r="29559" spans="1:10" x14ac:dyDescent="0.25">
      <c r="A29559" t="s">
        <v>29564</v>
      </c>
      <c r="B29559">
        <v>0</v>
      </c>
      <c r="C29559">
        <v>0</v>
      </c>
      <c r="D29559">
        <v>0</v>
      </c>
      <c r="E29559">
        <v>0</v>
      </c>
      <c r="F29559">
        <v>0</v>
      </c>
      <c r="G29559">
        <v>0</v>
      </c>
      <c r="H29559">
        <v>0</v>
      </c>
      <c r="I29559">
        <v>0</v>
      </c>
      <c r="J29559">
        <v>0</v>
      </c>
    </row>
    <row r="29560" spans="1:10" x14ac:dyDescent="0.25">
      <c r="A29560" t="s">
        <v>29565</v>
      </c>
      <c r="B29560">
        <v>0</v>
      </c>
      <c r="C29560">
        <v>0</v>
      </c>
      <c r="D29560">
        <v>0</v>
      </c>
      <c r="E29560">
        <v>0</v>
      </c>
      <c r="F29560">
        <v>0</v>
      </c>
      <c r="G29560">
        <v>0</v>
      </c>
      <c r="H29560">
        <v>0</v>
      </c>
      <c r="I29560">
        <v>0</v>
      </c>
      <c r="J29560">
        <v>0</v>
      </c>
    </row>
    <row r="29561" spans="1:10" x14ac:dyDescent="0.25">
      <c r="A29561" t="s">
        <v>29566</v>
      </c>
      <c r="B29561">
        <v>0</v>
      </c>
      <c r="C29561">
        <v>0</v>
      </c>
      <c r="D29561">
        <v>0</v>
      </c>
      <c r="E29561">
        <v>0</v>
      </c>
      <c r="F29561">
        <v>0</v>
      </c>
      <c r="G29561">
        <v>0</v>
      </c>
      <c r="H29561">
        <v>0</v>
      </c>
      <c r="I29561">
        <v>0</v>
      </c>
      <c r="J29561">
        <v>0</v>
      </c>
    </row>
    <row r="29562" spans="1:10" x14ac:dyDescent="0.25">
      <c r="A29562" t="s">
        <v>29567</v>
      </c>
      <c r="B29562">
        <v>0</v>
      </c>
      <c r="C29562">
        <v>0</v>
      </c>
      <c r="D29562">
        <v>0</v>
      </c>
      <c r="E29562">
        <v>0</v>
      </c>
      <c r="F29562">
        <v>0</v>
      </c>
      <c r="G29562">
        <v>0</v>
      </c>
      <c r="H29562">
        <v>0</v>
      </c>
      <c r="I29562">
        <v>0</v>
      </c>
      <c r="J29562">
        <v>0</v>
      </c>
    </row>
    <row r="29563" spans="1:10" x14ac:dyDescent="0.25">
      <c r="A29563" t="s">
        <v>29568</v>
      </c>
      <c r="B29563">
        <v>0</v>
      </c>
      <c r="C29563">
        <v>0</v>
      </c>
      <c r="D29563">
        <v>0</v>
      </c>
      <c r="E29563">
        <v>0</v>
      </c>
      <c r="F29563">
        <v>0</v>
      </c>
      <c r="G29563">
        <v>0</v>
      </c>
      <c r="H29563">
        <v>0</v>
      </c>
      <c r="I29563">
        <v>0</v>
      </c>
      <c r="J29563">
        <v>0</v>
      </c>
    </row>
    <row r="29564" spans="1:10" x14ac:dyDescent="0.25">
      <c r="A29564" t="s">
        <v>29569</v>
      </c>
      <c r="B29564">
        <v>0</v>
      </c>
      <c r="C29564">
        <v>0</v>
      </c>
      <c r="D29564">
        <v>0</v>
      </c>
      <c r="E29564">
        <v>0</v>
      </c>
      <c r="F29564">
        <v>0</v>
      </c>
      <c r="G29564">
        <v>0</v>
      </c>
      <c r="H29564">
        <v>0</v>
      </c>
      <c r="I29564">
        <v>0</v>
      </c>
      <c r="J29564">
        <v>0</v>
      </c>
    </row>
    <row r="29565" spans="1:10" x14ac:dyDescent="0.25">
      <c r="A29565" t="s">
        <v>29570</v>
      </c>
      <c r="B29565">
        <v>0</v>
      </c>
      <c r="C29565">
        <v>0</v>
      </c>
      <c r="D29565">
        <v>0</v>
      </c>
      <c r="E29565">
        <v>0</v>
      </c>
      <c r="F29565">
        <v>0</v>
      </c>
      <c r="G29565">
        <v>0</v>
      </c>
      <c r="H29565">
        <v>0</v>
      </c>
      <c r="I29565">
        <v>0</v>
      </c>
      <c r="J29565">
        <v>0</v>
      </c>
    </row>
    <row r="29566" spans="1:10" x14ac:dyDescent="0.25">
      <c r="A29566" t="s">
        <v>29571</v>
      </c>
      <c r="B29566">
        <v>0</v>
      </c>
      <c r="C29566">
        <v>0</v>
      </c>
      <c r="D29566">
        <v>0</v>
      </c>
      <c r="E29566">
        <v>0</v>
      </c>
      <c r="F29566">
        <v>0</v>
      </c>
      <c r="G29566">
        <v>0</v>
      </c>
      <c r="H29566">
        <v>0</v>
      </c>
      <c r="I29566">
        <v>0</v>
      </c>
      <c r="J29566">
        <v>0</v>
      </c>
    </row>
    <row r="29567" spans="1:10" x14ac:dyDescent="0.25">
      <c r="A29567" t="s">
        <v>29572</v>
      </c>
      <c r="B29567">
        <v>0</v>
      </c>
      <c r="C29567">
        <v>0</v>
      </c>
      <c r="D29567">
        <v>0</v>
      </c>
      <c r="E29567">
        <v>0</v>
      </c>
      <c r="F29567">
        <v>0</v>
      </c>
      <c r="G29567">
        <v>0</v>
      </c>
      <c r="H29567">
        <v>0</v>
      </c>
      <c r="I29567">
        <v>0</v>
      </c>
      <c r="J29567">
        <v>0</v>
      </c>
    </row>
    <row r="29568" spans="1:10" x14ac:dyDescent="0.25">
      <c r="A29568" t="s">
        <v>29573</v>
      </c>
      <c r="B29568">
        <v>0</v>
      </c>
      <c r="C29568">
        <v>0</v>
      </c>
      <c r="D29568">
        <v>0</v>
      </c>
      <c r="E29568">
        <v>0</v>
      </c>
      <c r="F29568">
        <v>0</v>
      </c>
      <c r="G29568">
        <v>0</v>
      </c>
      <c r="H29568">
        <v>0</v>
      </c>
      <c r="I29568">
        <v>0</v>
      </c>
      <c r="J29568">
        <v>0</v>
      </c>
    </row>
    <row r="29569" spans="1:10" x14ac:dyDescent="0.25">
      <c r="A29569" t="s">
        <v>29574</v>
      </c>
      <c r="B29569">
        <v>0</v>
      </c>
      <c r="C29569">
        <v>0</v>
      </c>
      <c r="D29569">
        <v>0</v>
      </c>
      <c r="E29569">
        <v>0</v>
      </c>
      <c r="F29569">
        <v>0</v>
      </c>
      <c r="G29569">
        <v>0</v>
      </c>
      <c r="H29569">
        <v>0</v>
      </c>
      <c r="I29569">
        <v>0</v>
      </c>
      <c r="J29569">
        <v>0</v>
      </c>
    </row>
    <row r="29570" spans="1:10" x14ac:dyDescent="0.25">
      <c r="A29570" t="s">
        <v>29575</v>
      </c>
      <c r="B29570">
        <v>0</v>
      </c>
      <c r="C29570">
        <v>0</v>
      </c>
      <c r="D29570">
        <v>0</v>
      </c>
      <c r="E29570">
        <v>0</v>
      </c>
      <c r="F29570">
        <v>0</v>
      </c>
      <c r="G29570">
        <v>0</v>
      </c>
      <c r="H29570">
        <v>0</v>
      </c>
      <c r="I29570">
        <v>0</v>
      </c>
      <c r="J29570">
        <v>0</v>
      </c>
    </row>
    <row r="29571" spans="1:10" x14ac:dyDescent="0.25">
      <c r="A29571" t="s">
        <v>29576</v>
      </c>
      <c r="B29571">
        <v>0</v>
      </c>
      <c r="C29571">
        <v>0</v>
      </c>
      <c r="D29571">
        <v>0</v>
      </c>
      <c r="E29571">
        <v>0</v>
      </c>
      <c r="F29571">
        <v>0</v>
      </c>
      <c r="G29571">
        <v>0</v>
      </c>
      <c r="H29571">
        <v>0</v>
      </c>
      <c r="I29571">
        <v>0</v>
      </c>
      <c r="J29571">
        <v>0</v>
      </c>
    </row>
    <row r="29572" spans="1:10" x14ac:dyDescent="0.25">
      <c r="A29572" t="s">
        <v>29577</v>
      </c>
      <c r="B29572">
        <v>0</v>
      </c>
      <c r="C29572">
        <v>0</v>
      </c>
      <c r="D29572">
        <v>0</v>
      </c>
      <c r="E29572">
        <v>0</v>
      </c>
      <c r="F29572">
        <v>0</v>
      </c>
      <c r="G29572">
        <v>0</v>
      </c>
      <c r="H29572">
        <v>0</v>
      </c>
      <c r="I29572">
        <v>0</v>
      </c>
      <c r="J29572">
        <v>0</v>
      </c>
    </row>
    <row r="29573" spans="1:10" x14ac:dyDescent="0.25">
      <c r="A29573" t="s">
        <v>29578</v>
      </c>
      <c r="B29573">
        <v>0</v>
      </c>
      <c r="C29573">
        <v>0</v>
      </c>
      <c r="D29573">
        <v>0</v>
      </c>
      <c r="E29573">
        <v>0</v>
      </c>
      <c r="F29573">
        <v>0</v>
      </c>
      <c r="G29573">
        <v>0</v>
      </c>
      <c r="H29573">
        <v>0</v>
      </c>
      <c r="I29573">
        <v>0</v>
      </c>
      <c r="J29573">
        <v>0</v>
      </c>
    </row>
    <row r="29574" spans="1:10" x14ac:dyDescent="0.25">
      <c r="A29574" t="s">
        <v>29579</v>
      </c>
      <c r="B29574">
        <v>0</v>
      </c>
      <c r="C29574">
        <v>0</v>
      </c>
      <c r="D29574">
        <v>0</v>
      </c>
      <c r="E29574">
        <v>0</v>
      </c>
      <c r="F29574">
        <v>0</v>
      </c>
      <c r="G29574">
        <v>0</v>
      </c>
      <c r="H29574">
        <v>0</v>
      </c>
      <c r="I29574">
        <v>0</v>
      </c>
      <c r="J29574">
        <v>0</v>
      </c>
    </row>
    <row r="29575" spans="1:10" x14ac:dyDescent="0.25">
      <c r="A29575" t="s">
        <v>29580</v>
      </c>
      <c r="B29575">
        <v>0</v>
      </c>
      <c r="C29575">
        <v>0</v>
      </c>
      <c r="D29575">
        <v>0</v>
      </c>
      <c r="E29575">
        <v>0</v>
      </c>
      <c r="F29575">
        <v>0</v>
      </c>
      <c r="G29575">
        <v>0</v>
      </c>
      <c r="H29575">
        <v>0</v>
      </c>
      <c r="I29575">
        <v>0</v>
      </c>
      <c r="J29575">
        <v>0</v>
      </c>
    </row>
    <row r="29576" spans="1:10" x14ac:dyDescent="0.25">
      <c r="A29576" t="s">
        <v>29581</v>
      </c>
      <c r="B29576">
        <v>0</v>
      </c>
      <c r="C29576">
        <v>0</v>
      </c>
      <c r="D29576">
        <v>0</v>
      </c>
      <c r="E29576">
        <v>0</v>
      </c>
      <c r="F29576">
        <v>0</v>
      </c>
      <c r="G29576">
        <v>0</v>
      </c>
      <c r="H29576">
        <v>0</v>
      </c>
      <c r="I29576">
        <v>0</v>
      </c>
      <c r="J29576">
        <v>0</v>
      </c>
    </row>
    <row r="29577" spans="1:10" x14ac:dyDescent="0.25">
      <c r="A29577" t="s">
        <v>29582</v>
      </c>
      <c r="B29577">
        <v>0</v>
      </c>
      <c r="C29577">
        <v>0</v>
      </c>
      <c r="D29577">
        <v>0</v>
      </c>
      <c r="E29577">
        <v>0</v>
      </c>
      <c r="F29577">
        <v>0</v>
      </c>
      <c r="G29577">
        <v>0</v>
      </c>
      <c r="H29577">
        <v>0</v>
      </c>
      <c r="I29577">
        <v>0</v>
      </c>
      <c r="J29577">
        <v>0</v>
      </c>
    </row>
    <row r="29578" spans="1:10" x14ac:dyDescent="0.25">
      <c r="A29578" t="s">
        <v>29583</v>
      </c>
      <c r="B29578">
        <v>0</v>
      </c>
      <c r="C29578">
        <v>0</v>
      </c>
      <c r="D29578">
        <v>0</v>
      </c>
      <c r="E29578">
        <v>0</v>
      </c>
      <c r="F29578">
        <v>0</v>
      </c>
      <c r="G29578">
        <v>0</v>
      </c>
      <c r="H29578">
        <v>0</v>
      </c>
      <c r="I29578">
        <v>0</v>
      </c>
      <c r="J29578">
        <v>0</v>
      </c>
    </row>
    <row r="29579" spans="1:10" x14ac:dyDescent="0.25">
      <c r="A29579" t="s">
        <v>29584</v>
      </c>
      <c r="B29579">
        <v>0</v>
      </c>
      <c r="C29579">
        <v>0</v>
      </c>
      <c r="D29579">
        <v>0</v>
      </c>
      <c r="E29579">
        <v>0</v>
      </c>
      <c r="F29579">
        <v>0</v>
      </c>
      <c r="G29579">
        <v>0</v>
      </c>
      <c r="H29579">
        <v>0</v>
      </c>
      <c r="I29579">
        <v>0</v>
      </c>
      <c r="J29579">
        <v>0</v>
      </c>
    </row>
    <row r="29580" spans="1:10" x14ac:dyDescent="0.25">
      <c r="A29580" t="s">
        <v>29585</v>
      </c>
      <c r="B29580">
        <v>0</v>
      </c>
      <c r="C29580">
        <v>0</v>
      </c>
      <c r="D29580">
        <v>0</v>
      </c>
      <c r="E29580">
        <v>0</v>
      </c>
      <c r="F29580">
        <v>0</v>
      </c>
      <c r="G29580">
        <v>0</v>
      </c>
      <c r="H29580">
        <v>0</v>
      </c>
      <c r="I29580">
        <v>0</v>
      </c>
      <c r="J29580">
        <v>0</v>
      </c>
    </row>
    <row r="29581" spans="1:10" x14ac:dyDescent="0.25">
      <c r="A29581" t="s">
        <v>29586</v>
      </c>
      <c r="B29581">
        <v>0</v>
      </c>
      <c r="C29581">
        <v>0</v>
      </c>
      <c r="D29581">
        <v>0</v>
      </c>
      <c r="E29581">
        <v>0</v>
      </c>
      <c r="F29581">
        <v>0</v>
      </c>
      <c r="G29581">
        <v>0</v>
      </c>
      <c r="H29581">
        <v>0</v>
      </c>
      <c r="I29581">
        <v>0</v>
      </c>
      <c r="J29581">
        <v>0</v>
      </c>
    </row>
    <row r="29582" spans="1:10" x14ac:dyDescent="0.25">
      <c r="A29582" t="s">
        <v>29587</v>
      </c>
      <c r="B29582">
        <v>0</v>
      </c>
      <c r="C29582">
        <v>0</v>
      </c>
      <c r="D29582">
        <v>0</v>
      </c>
      <c r="E29582">
        <v>0</v>
      </c>
      <c r="F29582">
        <v>0</v>
      </c>
      <c r="G29582">
        <v>0</v>
      </c>
      <c r="H29582">
        <v>0</v>
      </c>
      <c r="I29582">
        <v>0</v>
      </c>
      <c r="J29582">
        <v>0</v>
      </c>
    </row>
    <row r="29583" spans="1:10" x14ac:dyDescent="0.25">
      <c r="A29583" t="s">
        <v>29588</v>
      </c>
      <c r="B29583">
        <v>0</v>
      </c>
      <c r="C29583">
        <v>0</v>
      </c>
      <c r="D29583">
        <v>0</v>
      </c>
      <c r="E29583">
        <v>0</v>
      </c>
      <c r="F29583">
        <v>0</v>
      </c>
      <c r="G29583">
        <v>0</v>
      </c>
      <c r="H29583">
        <v>0</v>
      </c>
      <c r="I29583">
        <v>0</v>
      </c>
      <c r="J29583">
        <v>0</v>
      </c>
    </row>
    <row r="29584" spans="1:10" x14ac:dyDescent="0.25">
      <c r="A29584" t="s">
        <v>29589</v>
      </c>
      <c r="B29584">
        <v>0</v>
      </c>
      <c r="C29584">
        <v>0</v>
      </c>
      <c r="D29584">
        <v>0</v>
      </c>
      <c r="E29584">
        <v>0</v>
      </c>
      <c r="F29584">
        <v>0</v>
      </c>
      <c r="G29584">
        <v>0</v>
      </c>
      <c r="H29584">
        <v>0</v>
      </c>
      <c r="I29584">
        <v>0</v>
      </c>
      <c r="J29584">
        <v>0</v>
      </c>
    </row>
    <row r="29585" spans="1:10" x14ac:dyDescent="0.25">
      <c r="A29585" t="s">
        <v>29590</v>
      </c>
      <c r="B29585">
        <v>0</v>
      </c>
      <c r="C29585">
        <v>0</v>
      </c>
      <c r="D29585">
        <v>0</v>
      </c>
      <c r="E29585">
        <v>0</v>
      </c>
      <c r="F29585">
        <v>0</v>
      </c>
      <c r="G29585">
        <v>0</v>
      </c>
      <c r="H29585">
        <v>0</v>
      </c>
      <c r="I29585">
        <v>0</v>
      </c>
      <c r="J29585">
        <v>0</v>
      </c>
    </row>
    <row r="29586" spans="1:10" x14ac:dyDescent="0.25">
      <c r="A29586" t="s">
        <v>29591</v>
      </c>
      <c r="B29586">
        <v>0</v>
      </c>
      <c r="C29586">
        <v>0</v>
      </c>
      <c r="D29586">
        <v>0</v>
      </c>
      <c r="E29586">
        <v>0</v>
      </c>
      <c r="F29586">
        <v>0</v>
      </c>
      <c r="G29586">
        <v>0</v>
      </c>
      <c r="H29586">
        <v>0</v>
      </c>
      <c r="I29586">
        <v>0</v>
      </c>
      <c r="J29586">
        <v>0</v>
      </c>
    </row>
    <row r="29587" spans="1:10" x14ac:dyDescent="0.25">
      <c r="A29587" t="s">
        <v>29592</v>
      </c>
      <c r="B29587">
        <v>0</v>
      </c>
      <c r="C29587">
        <v>0</v>
      </c>
      <c r="D29587">
        <v>0</v>
      </c>
      <c r="E29587">
        <v>0</v>
      </c>
      <c r="F29587">
        <v>0</v>
      </c>
      <c r="G29587">
        <v>0</v>
      </c>
      <c r="H29587">
        <v>0</v>
      </c>
      <c r="I29587">
        <v>0</v>
      </c>
      <c r="J29587">
        <v>0</v>
      </c>
    </row>
    <row r="29588" spans="1:10" x14ac:dyDescent="0.25">
      <c r="A29588" t="s">
        <v>29593</v>
      </c>
      <c r="B29588">
        <v>0</v>
      </c>
      <c r="C29588">
        <v>0</v>
      </c>
      <c r="D29588">
        <v>0</v>
      </c>
      <c r="E29588">
        <v>0</v>
      </c>
      <c r="F29588">
        <v>0</v>
      </c>
      <c r="G29588">
        <v>0</v>
      </c>
      <c r="H29588">
        <v>3.3512500000000001E-2</v>
      </c>
      <c r="I29588">
        <v>0</v>
      </c>
      <c r="J29588">
        <v>0</v>
      </c>
    </row>
    <row r="29589" spans="1:10" x14ac:dyDescent="0.25">
      <c r="A29589" t="s">
        <v>29594</v>
      </c>
      <c r="B29589">
        <v>0</v>
      </c>
      <c r="C29589">
        <v>0</v>
      </c>
      <c r="D29589">
        <v>0</v>
      </c>
      <c r="E29589">
        <v>0</v>
      </c>
      <c r="F29589">
        <v>0</v>
      </c>
      <c r="G29589">
        <v>0</v>
      </c>
      <c r="H29589">
        <v>0</v>
      </c>
      <c r="I29589">
        <v>0</v>
      </c>
      <c r="J29589">
        <v>0</v>
      </c>
    </row>
    <row r="29590" spans="1:10" x14ac:dyDescent="0.25">
      <c r="A29590" t="s">
        <v>29595</v>
      </c>
      <c r="B29590">
        <v>3.36137</v>
      </c>
      <c r="C29590">
        <v>7.83446</v>
      </c>
      <c r="D29590">
        <v>1.5115000000000001</v>
      </c>
      <c r="E29590">
        <v>0.77996600000000005</v>
      </c>
      <c r="F29590">
        <v>2.6936399999999998</v>
      </c>
      <c r="G29590">
        <v>0.49174299999999999</v>
      </c>
      <c r="H29590">
        <v>0.58162499999999995</v>
      </c>
      <c r="I29590">
        <v>1.0017199999999999</v>
      </c>
      <c r="J29590">
        <v>0.31256099999999998</v>
      </c>
    </row>
    <row r="29591" spans="1:10" x14ac:dyDescent="0.25">
      <c r="A29591" t="s">
        <v>29596</v>
      </c>
      <c r="B29591">
        <v>160.85300000000001</v>
      </c>
      <c r="C29591">
        <v>142.804</v>
      </c>
      <c r="D29591">
        <v>88.370099999999994</v>
      </c>
      <c r="E29591">
        <v>133.41900000000001</v>
      </c>
      <c r="F29591">
        <v>164.72499999999999</v>
      </c>
      <c r="G29591">
        <v>132.73599999999999</v>
      </c>
      <c r="H29591">
        <v>95.885099999999994</v>
      </c>
      <c r="I29591">
        <v>116.627</v>
      </c>
      <c r="J29591">
        <v>85.813199999999995</v>
      </c>
    </row>
    <row r="29592" spans="1:10" x14ac:dyDescent="0.25">
      <c r="A29592" t="s">
        <v>29597</v>
      </c>
      <c r="B29592">
        <v>0</v>
      </c>
      <c r="C29592">
        <v>0</v>
      </c>
      <c r="D29592">
        <v>0</v>
      </c>
      <c r="E29592">
        <v>0</v>
      </c>
      <c r="F29592">
        <v>0</v>
      </c>
      <c r="G29592">
        <v>0</v>
      </c>
      <c r="H29592">
        <v>0</v>
      </c>
      <c r="I29592">
        <v>0</v>
      </c>
      <c r="J29592">
        <v>0</v>
      </c>
    </row>
    <row r="29593" spans="1:10" x14ac:dyDescent="0.25">
      <c r="A29593" t="s">
        <v>29598</v>
      </c>
      <c r="B29593">
        <v>0</v>
      </c>
      <c r="C29593">
        <v>0</v>
      </c>
      <c r="D29593">
        <v>0</v>
      </c>
      <c r="E29593">
        <v>0</v>
      </c>
      <c r="F29593">
        <v>0</v>
      </c>
      <c r="G29593">
        <v>0</v>
      </c>
      <c r="H29593">
        <v>0</v>
      </c>
      <c r="I29593">
        <v>0</v>
      </c>
      <c r="J29593">
        <v>0</v>
      </c>
    </row>
    <row r="29594" spans="1:10" x14ac:dyDescent="0.25">
      <c r="A29594" t="s">
        <v>29599</v>
      </c>
      <c r="B29594">
        <v>0</v>
      </c>
      <c r="C29594">
        <v>0</v>
      </c>
      <c r="D29594">
        <v>0</v>
      </c>
      <c r="E29594">
        <v>0</v>
      </c>
      <c r="F29594">
        <v>0</v>
      </c>
      <c r="G29594">
        <v>0</v>
      </c>
      <c r="H29594">
        <v>0</v>
      </c>
      <c r="I29594">
        <v>0</v>
      </c>
      <c r="J29594">
        <v>0</v>
      </c>
    </row>
    <row r="29595" spans="1:10" x14ac:dyDescent="0.25">
      <c r="A29595" t="s">
        <v>29600</v>
      </c>
      <c r="B29595">
        <v>0</v>
      </c>
      <c r="C29595">
        <v>0</v>
      </c>
      <c r="D29595">
        <v>0</v>
      </c>
      <c r="E29595">
        <v>0</v>
      </c>
      <c r="F29595">
        <v>0</v>
      </c>
      <c r="G29595">
        <v>0</v>
      </c>
      <c r="H29595">
        <v>0</v>
      </c>
      <c r="I29595">
        <v>0</v>
      </c>
      <c r="J29595">
        <v>0</v>
      </c>
    </row>
    <row r="29596" spans="1:10" x14ac:dyDescent="0.25">
      <c r="A29596" t="s">
        <v>29601</v>
      </c>
      <c r="B29596">
        <v>0</v>
      </c>
      <c r="C29596">
        <v>0</v>
      </c>
      <c r="D29596">
        <v>0</v>
      </c>
      <c r="E29596">
        <v>0</v>
      </c>
      <c r="F29596">
        <v>0</v>
      </c>
      <c r="G29596">
        <v>0</v>
      </c>
      <c r="H29596">
        <v>0</v>
      </c>
      <c r="I29596">
        <v>0</v>
      </c>
      <c r="J29596">
        <v>0</v>
      </c>
    </row>
    <row r="29597" spans="1:10" x14ac:dyDescent="0.25">
      <c r="A29597" t="s">
        <v>29602</v>
      </c>
      <c r="B29597">
        <v>0</v>
      </c>
      <c r="C29597">
        <v>0</v>
      </c>
      <c r="D29597">
        <v>0</v>
      </c>
      <c r="E29597">
        <v>0</v>
      </c>
      <c r="F29597">
        <v>0.13106599999999999</v>
      </c>
      <c r="G29597">
        <v>0</v>
      </c>
      <c r="H29597">
        <v>1.2735300000000001</v>
      </c>
      <c r="I29597">
        <v>0.182781</v>
      </c>
      <c r="J29597">
        <v>0.91251300000000002</v>
      </c>
    </row>
    <row r="29598" spans="1:10" x14ac:dyDescent="0.25">
      <c r="A29598" t="s">
        <v>29603</v>
      </c>
      <c r="B29598">
        <v>0</v>
      </c>
      <c r="C29598">
        <v>0</v>
      </c>
      <c r="D29598">
        <v>0</v>
      </c>
      <c r="E29598">
        <v>0</v>
      </c>
      <c r="F29598">
        <v>0</v>
      </c>
      <c r="G29598">
        <v>0</v>
      </c>
      <c r="H29598">
        <v>0</v>
      </c>
      <c r="I29598">
        <v>0</v>
      </c>
      <c r="J29598">
        <v>0</v>
      </c>
    </row>
    <row r="29599" spans="1:10" x14ac:dyDescent="0.25">
      <c r="A29599" t="s">
        <v>29604</v>
      </c>
      <c r="B29599">
        <v>84.774600000000007</v>
      </c>
      <c r="C29599">
        <v>78.166600000000003</v>
      </c>
      <c r="D29599">
        <v>56.514800000000001</v>
      </c>
      <c r="E29599">
        <v>73.241299999999995</v>
      </c>
      <c r="F29599">
        <v>69.573599999999999</v>
      </c>
      <c r="G29599">
        <v>65.978499999999997</v>
      </c>
      <c r="H29599">
        <v>10.4282</v>
      </c>
      <c r="I29599">
        <v>4.9705399999999997</v>
      </c>
      <c r="J29599">
        <v>11.6906</v>
      </c>
    </row>
    <row r="29600" spans="1:10" x14ac:dyDescent="0.25">
      <c r="A29600" t="s">
        <v>29605</v>
      </c>
      <c r="B29600">
        <v>0</v>
      </c>
      <c r="C29600">
        <v>0</v>
      </c>
      <c r="D29600">
        <v>0</v>
      </c>
      <c r="E29600">
        <v>0</v>
      </c>
      <c r="F29600">
        <v>0</v>
      </c>
      <c r="G29600">
        <v>0</v>
      </c>
      <c r="H29600">
        <v>0</v>
      </c>
      <c r="I29600">
        <v>0</v>
      </c>
      <c r="J29600">
        <v>0</v>
      </c>
    </row>
    <row r="29601" spans="1:10" x14ac:dyDescent="0.25">
      <c r="A29601" t="s">
        <v>29606</v>
      </c>
      <c r="B29601">
        <v>0.108032</v>
      </c>
      <c r="C29601">
        <v>0.19620299999999999</v>
      </c>
      <c r="D29601">
        <v>4.4414600000000002</v>
      </c>
      <c r="E29601">
        <v>0.417792</v>
      </c>
      <c r="F29601">
        <v>0.34628599999999998</v>
      </c>
      <c r="G29601">
        <v>0.75860499999999997</v>
      </c>
      <c r="H29601">
        <v>1.5889</v>
      </c>
      <c r="I29601">
        <v>0</v>
      </c>
      <c r="J29601">
        <v>1.67425</v>
      </c>
    </row>
    <row r="29602" spans="1:10" x14ac:dyDescent="0.25">
      <c r="A29602" t="s">
        <v>29607</v>
      </c>
      <c r="B29602">
        <v>2.8238699999999999</v>
      </c>
      <c r="C29602">
        <v>0.85476399999999997</v>
      </c>
      <c r="D29602">
        <v>28.117000000000001</v>
      </c>
      <c r="E29602">
        <v>2.1841499999999998</v>
      </c>
      <c r="F29602">
        <v>3.7715100000000001</v>
      </c>
      <c r="G29602">
        <v>5.78355</v>
      </c>
      <c r="H29602">
        <v>7.3292900000000003</v>
      </c>
      <c r="I29602">
        <v>2.10385</v>
      </c>
      <c r="J29602">
        <v>16.630099999999999</v>
      </c>
    </row>
    <row r="29603" spans="1:10" x14ac:dyDescent="0.25">
      <c r="A29603" t="s">
        <v>29608</v>
      </c>
      <c r="B29603">
        <v>0</v>
      </c>
      <c r="C29603">
        <v>0</v>
      </c>
      <c r="D29603">
        <v>0</v>
      </c>
      <c r="E29603">
        <v>0</v>
      </c>
      <c r="F29603">
        <v>0</v>
      </c>
      <c r="G29603">
        <v>0</v>
      </c>
      <c r="H29603">
        <v>0</v>
      </c>
      <c r="I29603">
        <v>0</v>
      </c>
      <c r="J29603">
        <v>0</v>
      </c>
    </row>
    <row r="29604" spans="1:10" x14ac:dyDescent="0.25">
      <c r="A29604" t="s">
        <v>29609</v>
      </c>
      <c r="B29604">
        <v>0</v>
      </c>
      <c r="C29604">
        <v>0</v>
      </c>
      <c r="D29604">
        <v>0</v>
      </c>
      <c r="E29604">
        <v>0</v>
      </c>
      <c r="F29604">
        <v>0</v>
      </c>
      <c r="G29604">
        <v>0</v>
      </c>
      <c r="H29604">
        <v>0</v>
      </c>
      <c r="I29604">
        <v>0</v>
      </c>
      <c r="J29604">
        <v>0</v>
      </c>
    </row>
    <row r="29605" spans="1:10" x14ac:dyDescent="0.25">
      <c r="A29605" t="s">
        <v>29610</v>
      </c>
      <c r="B29605">
        <v>0</v>
      </c>
      <c r="C29605">
        <v>0</v>
      </c>
      <c r="D29605">
        <v>0</v>
      </c>
      <c r="E29605">
        <v>0</v>
      </c>
      <c r="F29605">
        <v>0</v>
      </c>
      <c r="G29605">
        <v>0</v>
      </c>
      <c r="H29605">
        <v>0</v>
      </c>
      <c r="I29605">
        <v>0</v>
      </c>
      <c r="J29605">
        <v>0</v>
      </c>
    </row>
    <row r="29606" spans="1:10" x14ac:dyDescent="0.25">
      <c r="A29606" t="s">
        <v>29611</v>
      </c>
      <c r="B29606">
        <v>0</v>
      </c>
      <c r="C29606">
        <v>0</v>
      </c>
      <c r="D29606">
        <v>0</v>
      </c>
      <c r="E29606">
        <v>0</v>
      </c>
      <c r="F29606">
        <v>0</v>
      </c>
      <c r="G29606">
        <v>0</v>
      </c>
      <c r="H29606">
        <v>0</v>
      </c>
      <c r="I29606">
        <v>0</v>
      </c>
      <c r="J29606">
        <v>0</v>
      </c>
    </row>
    <row r="29607" spans="1:10" x14ac:dyDescent="0.25">
      <c r="A29607" t="s">
        <v>29612</v>
      </c>
      <c r="B29607">
        <v>0</v>
      </c>
      <c r="C29607">
        <v>0</v>
      </c>
      <c r="D29607">
        <v>0</v>
      </c>
      <c r="E29607">
        <v>0</v>
      </c>
      <c r="F29607">
        <v>0</v>
      </c>
      <c r="G29607">
        <v>0</v>
      </c>
      <c r="H29607">
        <v>0</v>
      </c>
      <c r="I29607">
        <v>0</v>
      </c>
      <c r="J29607">
        <v>0</v>
      </c>
    </row>
    <row r="29608" spans="1:10" x14ac:dyDescent="0.25">
      <c r="A29608" t="s">
        <v>29613</v>
      </c>
      <c r="B29608">
        <v>0</v>
      </c>
      <c r="C29608">
        <v>0</v>
      </c>
      <c r="D29608">
        <v>0</v>
      </c>
      <c r="E29608">
        <v>0</v>
      </c>
      <c r="F29608">
        <v>0</v>
      </c>
      <c r="G29608">
        <v>0</v>
      </c>
      <c r="H29608">
        <v>0</v>
      </c>
      <c r="I29608">
        <v>0</v>
      </c>
      <c r="J29608">
        <v>0</v>
      </c>
    </row>
    <row r="29609" spans="1:10" x14ac:dyDescent="0.25">
      <c r="A29609" t="s">
        <v>29614</v>
      </c>
      <c r="B29609">
        <v>0</v>
      </c>
      <c r="C29609">
        <v>0</v>
      </c>
      <c r="D29609">
        <v>0</v>
      </c>
      <c r="E29609">
        <v>0</v>
      </c>
      <c r="F29609">
        <v>0</v>
      </c>
      <c r="G29609">
        <v>0</v>
      </c>
      <c r="H29609">
        <v>0</v>
      </c>
      <c r="I29609">
        <v>0</v>
      </c>
      <c r="J29609">
        <v>0</v>
      </c>
    </row>
    <row r="29610" spans="1:10" x14ac:dyDescent="0.25">
      <c r="A29610" t="s">
        <v>29615</v>
      </c>
      <c r="B29610">
        <v>0</v>
      </c>
      <c r="C29610">
        <v>0</v>
      </c>
      <c r="D29610">
        <v>0</v>
      </c>
      <c r="E29610">
        <v>0</v>
      </c>
      <c r="F29610">
        <v>0</v>
      </c>
      <c r="G29610">
        <v>0</v>
      </c>
      <c r="H29610">
        <v>0</v>
      </c>
      <c r="I29610">
        <v>0</v>
      </c>
      <c r="J29610">
        <v>0</v>
      </c>
    </row>
    <row r="29611" spans="1:10" x14ac:dyDescent="0.25">
      <c r="A29611" t="s">
        <v>29616</v>
      </c>
      <c r="B29611">
        <v>1.2321500000000001</v>
      </c>
      <c r="C29611">
        <v>3.7296299999999998</v>
      </c>
      <c r="D29611">
        <v>0.79151199999999999</v>
      </c>
      <c r="E29611">
        <v>1.90604</v>
      </c>
      <c r="F29611">
        <v>0.98738499999999996</v>
      </c>
      <c r="G29611">
        <v>0.72101800000000005</v>
      </c>
      <c r="H29611">
        <v>0.53300400000000003</v>
      </c>
      <c r="I29611">
        <v>1.37697</v>
      </c>
      <c r="J29611">
        <v>0</v>
      </c>
    </row>
    <row r="29612" spans="1:10" x14ac:dyDescent="0.25">
      <c r="A29612" t="s">
        <v>29617</v>
      </c>
      <c r="B29612">
        <v>0</v>
      </c>
      <c r="C29612">
        <v>0</v>
      </c>
      <c r="D29612">
        <v>0</v>
      </c>
      <c r="E29612">
        <v>0</v>
      </c>
      <c r="F29612">
        <v>0</v>
      </c>
      <c r="G29612">
        <v>0</v>
      </c>
      <c r="H29612">
        <v>0</v>
      </c>
      <c r="I29612">
        <v>0</v>
      </c>
      <c r="J29612">
        <v>0</v>
      </c>
    </row>
    <row r="29613" spans="1:10" x14ac:dyDescent="0.25">
      <c r="A29613" t="s">
        <v>29618</v>
      </c>
      <c r="B29613">
        <v>0</v>
      </c>
      <c r="C29613">
        <v>0</v>
      </c>
      <c r="D29613">
        <v>0</v>
      </c>
      <c r="E29613">
        <v>0</v>
      </c>
      <c r="F29613">
        <v>0</v>
      </c>
      <c r="G29613">
        <v>0</v>
      </c>
      <c r="H29613">
        <v>0</v>
      </c>
      <c r="I29613">
        <v>0</v>
      </c>
      <c r="J29613">
        <v>0</v>
      </c>
    </row>
    <row r="29614" spans="1:10" x14ac:dyDescent="0.25">
      <c r="A29614" t="s">
        <v>29619</v>
      </c>
      <c r="B29614">
        <v>0</v>
      </c>
      <c r="C29614">
        <v>0</v>
      </c>
      <c r="D29614">
        <v>0</v>
      </c>
      <c r="E29614">
        <v>0</v>
      </c>
      <c r="F29614">
        <v>0</v>
      </c>
      <c r="G29614">
        <v>0</v>
      </c>
      <c r="H29614">
        <v>0</v>
      </c>
      <c r="I29614">
        <v>0</v>
      </c>
      <c r="J29614">
        <v>0</v>
      </c>
    </row>
    <row r="29615" spans="1:10" x14ac:dyDescent="0.25">
      <c r="A29615" t="s">
        <v>29620</v>
      </c>
      <c r="B29615">
        <v>0</v>
      </c>
      <c r="C29615">
        <v>0</v>
      </c>
      <c r="D29615">
        <v>0</v>
      </c>
      <c r="E29615">
        <v>0</v>
      </c>
      <c r="F29615">
        <v>0</v>
      </c>
      <c r="G29615">
        <v>0</v>
      </c>
      <c r="H29615">
        <v>0</v>
      </c>
      <c r="I29615">
        <v>0</v>
      </c>
      <c r="J29615">
        <v>0</v>
      </c>
    </row>
    <row r="29616" spans="1:10" x14ac:dyDescent="0.25">
      <c r="A29616" t="s">
        <v>29621</v>
      </c>
      <c r="B29616">
        <v>0</v>
      </c>
      <c r="C29616">
        <v>0</v>
      </c>
      <c r="D29616">
        <v>0</v>
      </c>
      <c r="E29616">
        <v>0</v>
      </c>
      <c r="F29616">
        <v>0</v>
      </c>
      <c r="G29616">
        <v>0</v>
      </c>
      <c r="H29616">
        <v>0</v>
      </c>
      <c r="I29616">
        <v>0</v>
      </c>
      <c r="J29616">
        <v>0</v>
      </c>
    </row>
    <row r="29617" spans="1:10" x14ac:dyDescent="0.25">
      <c r="A29617" t="s">
        <v>29622</v>
      </c>
      <c r="B29617">
        <v>0.68822099999999997</v>
      </c>
      <c r="C29617">
        <v>0.13888</v>
      </c>
      <c r="D29617">
        <v>2.0631400000000002</v>
      </c>
      <c r="E29617">
        <v>0.53231099999999998</v>
      </c>
      <c r="F29617">
        <v>0.245114</v>
      </c>
      <c r="G29617">
        <v>0</v>
      </c>
      <c r="H29617">
        <v>0.19847400000000001</v>
      </c>
      <c r="I29617">
        <v>0.17091400000000001</v>
      </c>
      <c r="J29617">
        <v>0.99548000000000003</v>
      </c>
    </row>
    <row r="29618" spans="1:10" x14ac:dyDescent="0.25">
      <c r="A29618" t="s">
        <v>29623</v>
      </c>
      <c r="B29618">
        <v>0</v>
      </c>
      <c r="C29618">
        <v>0</v>
      </c>
      <c r="D29618">
        <v>0</v>
      </c>
      <c r="E29618">
        <v>0</v>
      </c>
      <c r="F29618">
        <v>0</v>
      </c>
      <c r="G29618">
        <v>0</v>
      </c>
      <c r="H29618">
        <v>0</v>
      </c>
      <c r="I29618">
        <v>0</v>
      </c>
      <c r="J29618">
        <v>0</v>
      </c>
    </row>
    <row r="29619" spans="1:10" x14ac:dyDescent="0.25">
      <c r="A29619" t="s">
        <v>29624</v>
      </c>
      <c r="B29619">
        <v>0</v>
      </c>
      <c r="C29619">
        <v>0</v>
      </c>
      <c r="D29619">
        <v>0</v>
      </c>
      <c r="E29619">
        <v>0</v>
      </c>
      <c r="F29619">
        <v>0</v>
      </c>
      <c r="G29619">
        <v>0</v>
      </c>
      <c r="H29619">
        <v>0</v>
      </c>
      <c r="I29619">
        <v>0</v>
      </c>
      <c r="J29619">
        <v>0</v>
      </c>
    </row>
    <row r="29620" spans="1:10" x14ac:dyDescent="0.25">
      <c r="A29620" t="s">
        <v>29625</v>
      </c>
      <c r="B29620">
        <v>0</v>
      </c>
      <c r="C29620">
        <v>0</v>
      </c>
      <c r="D29620">
        <v>0</v>
      </c>
      <c r="E29620">
        <v>0</v>
      </c>
      <c r="F29620">
        <v>0</v>
      </c>
      <c r="G29620">
        <v>0</v>
      </c>
      <c r="H29620">
        <v>0</v>
      </c>
      <c r="I29620">
        <v>0</v>
      </c>
      <c r="J29620">
        <v>0</v>
      </c>
    </row>
    <row r="29621" spans="1:10" x14ac:dyDescent="0.25">
      <c r="A29621" t="s">
        <v>29626</v>
      </c>
      <c r="B29621">
        <v>0</v>
      </c>
      <c r="C29621">
        <v>0</v>
      </c>
      <c r="D29621">
        <v>0</v>
      </c>
      <c r="E29621">
        <v>0</v>
      </c>
      <c r="F29621">
        <v>0</v>
      </c>
      <c r="G29621">
        <v>0</v>
      </c>
      <c r="H29621">
        <v>0</v>
      </c>
      <c r="I29621">
        <v>0</v>
      </c>
      <c r="J29621">
        <v>0</v>
      </c>
    </row>
    <row r="29622" spans="1:10" x14ac:dyDescent="0.25">
      <c r="A29622" t="s">
        <v>29627</v>
      </c>
      <c r="B29622">
        <v>0</v>
      </c>
      <c r="C29622">
        <v>0</v>
      </c>
      <c r="D29622">
        <v>0</v>
      </c>
      <c r="E29622">
        <v>0</v>
      </c>
      <c r="F29622">
        <v>0</v>
      </c>
      <c r="G29622">
        <v>0</v>
      </c>
      <c r="H29622">
        <v>0</v>
      </c>
      <c r="I29622">
        <v>0</v>
      </c>
      <c r="J29622">
        <v>0</v>
      </c>
    </row>
    <row r="29623" spans="1:10" x14ac:dyDescent="0.25">
      <c r="A29623" t="s">
        <v>29628</v>
      </c>
      <c r="B29623">
        <v>0</v>
      </c>
      <c r="C29623">
        <v>0</v>
      </c>
      <c r="D29623">
        <v>0</v>
      </c>
      <c r="E29623">
        <v>0</v>
      </c>
      <c r="F29623">
        <v>0</v>
      </c>
      <c r="G29623">
        <v>0</v>
      </c>
      <c r="H29623">
        <v>0</v>
      </c>
      <c r="I29623">
        <v>0</v>
      </c>
      <c r="J29623">
        <v>0</v>
      </c>
    </row>
    <row r="29624" spans="1:10" x14ac:dyDescent="0.25">
      <c r="A29624" t="s">
        <v>29629</v>
      </c>
      <c r="B29624">
        <v>0</v>
      </c>
      <c r="C29624">
        <v>0</v>
      </c>
      <c r="D29624">
        <v>0</v>
      </c>
      <c r="E29624">
        <v>0</v>
      </c>
      <c r="F29624">
        <v>0</v>
      </c>
      <c r="G29624">
        <v>0</v>
      </c>
      <c r="H29624">
        <v>0</v>
      </c>
      <c r="I29624">
        <v>0</v>
      </c>
      <c r="J29624">
        <v>0</v>
      </c>
    </row>
    <row r="29625" spans="1:10" x14ac:dyDescent="0.25">
      <c r="A29625" t="s">
        <v>29630</v>
      </c>
      <c r="B29625">
        <v>0</v>
      </c>
      <c r="C29625">
        <v>0</v>
      </c>
      <c r="D29625">
        <v>0</v>
      </c>
      <c r="E29625">
        <v>0</v>
      </c>
      <c r="F29625">
        <v>0</v>
      </c>
      <c r="G29625">
        <v>0</v>
      </c>
      <c r="H29625">
        <v>0</v>
      </c>
      <c r="I29625">
        <v>0</v>
      </c>
      <c r="J29625">
        <v>0</v>
      </c>
    </row>
    <row r="29626" spans="1:10" x14ac:dyDescent="0.25">
      <c r="A29626" t="s">
        <v>29631</v>
      </c>
      <c r="B29626">
        <v>168.066</v>
      </c>
      <c r="C29626">
        <v>214.815</v>
      </c>
      <c r="D29626">
        <v>115.783</v>
      </c>
      <c r="E29626">
        <v>149.744</v>
      </c>
      <c r="F29626">
        <v>198.92699999999999</v>
      </c>
      <c r="G29626">
        <v>119.893</v>
      </c>
      <c r="H29626">
        <v>76.555599999999998</v>
      </c>
      <c r="I29626">
        <v>119.01900000000001</v>
      </c>
      <c r="J29626">
        <v>126.09099999999999</v>
      </c>
    </row>
    <row r="29627" spans="1:10" x14ac:dyDescent="0.25">
      <c r="A29627" t="s">
        <v>29632</v>
      </c>
      <c r="B29627">
        <v>0</v>
      </c>
      <c r="C29627">
        <v>0</v>
      </c>
      <c r="D29627">
        <v>0</v>
      </c>
      <c r="E29627">
        <v>0</v>
      </c>
      <c r="F29627">
        <v>0</v>
      </c>
      <c r="G29627">
        <v>0</v>
      </c>
      <c r="H29627">
        <v>0</v>
      </c>
      <c r="I29627">
        <v>0</v>
      </c>
      <c r="J29627">
        <v>0</v>
      </c>
    </row>
    <row r="29628" spans="1:10" x14ac:dyDescent="0.25">
      <c r="A29628" t="s">
        <v>29633</v>
      </c>
      <c r="B29628">
        <v>0</v>
      </c>
      <c r="C29628">
        <v>0</v>
      </c>
      <c r="D29628">
        <v>0</v>
      </c>
      <c r="E29628">
        <v>0</v>
      </c>
      <c r="F29628">
        <v>0</v>
      </c>
      <c r="G29628">
        <v>0</v>
      </c>
      <c r="H29628">
        <v>0</v>
      </c>
      <c r="I29628">
        <v>0</v>
      </c>
      <c r="J29628">
        <v>0</v>
      </c>
    </row>
    <row r="29629" spans="1:10" x14ac:dyDescent="0.25">
      <c r="A29629" t="s">
        <v>29634</v>
      </c>
      <c r="B29629">
        <v>0</v>
      </c>
      <c r="C29629">
        <v>0</v>
      </c>
      <c r="D29629">
        <v>0</v>
      </c>
      <c r="E29629">
        <v>0</v>
      </c>
      <c r="F29629">
        <v>0</v>
      </c>
      <c r="G29629">
        <v>0</v>
      </c>
      <c r="H29629">
        <v>0</v>
      </c>
      <c r="I29629">
        <v>0</v>
      </c>
      <c r="J29629">
        <v>0</v>
      </c>
    </row>
    <row r="29630" spans="1:10" x14ac:dyDescent="0.25">
      <c r="A29630" t="s">
        <v>29635</v>
      </c>
      <c r="B29630">
        <v>0</v>
      </c>
      <c r="C29630">
        <v>0</v>
      </c>
      <c r="D29630">
        <v>0</v>
      </c>
      <c r="E29630">
        <v>0</v>
      </c>
      <c r="F29630">
        <v>0</v>
      </c>
      <c r="G29630">
        <v>0</v>
      </c>
      <c r="H29630">
        <v>0</v>
      </c>
      <c r="I29630">
        <v>0</v>
      </c>
      <c r="J29630">
        <v>0</v>
      </c>
    </row>
    <row r="29631" spans="1:10" x14ac:dyDescent="0.25">
      <c r="A29631" t="s">
        <v>29636</v>
      </c>
      <c r="B29631">
        <v>0</v>
      </c>
      <c r="C29631">
        <v>0</v>
      </c>
      <c r="D29631">
        <v>0</v>
      </c>
      <c r="E29631">
        <v>0</v>
      </c>
      <c r="F29631">
        <v>0</v>
      </c>
      <c r="G29631">
        <v>0</v>
      </c>
      <c r="H29631">
        <v>0</v>
      </c>
      <c r="I29631">
        <v>0</v>
      </c>
      <c r="J29631">
        <v>0</v>
      </c>
    </row>
    <row r="29632" spans="1:10" x14ac:dyDescent="0.25">
      <c r="A29632" t="s">
        <v>29637</v>
      </c>
      <c r="B29632">
        <v>0</v>
      </c>
      <c r="C29632">
        <v>0</v>
      </c>
      <c r="D29632">
        <v>0</v>
      </c>
      <c r="E29632">
        <v>0</v>
      </c>
      <c r="F29632">
        <v>0</v>
      </c>
      <c r="G29632">
        <v>0</v>
      </c>
      <c r="H29632">
        <v>0</v>
      </c>
      <c r="I29632">
        <v>0</v>
      </c>
      <c r="J29632">
        <v>0</v>
      </c>
    </row>
    <row r="29633" spans="1:10" x14ac:dyDescent="0.25">
      <c r="A29633" t="s">
        <v>29638</v>
      </c>
      <c r="B29633">
        <v>0</v>
      </c>
      <c r="C29633">
        <v>0</v>
      </c>
      <c r="D29633">
        <v>0</v>
      </c>
      <c r="E29633">
        <v>0</v>
      </c>
      <c r="F29633">
        <v>0</v>
      </c>
      <c r="G29633">
        <v>0</v>
      </c>
      <c r="H29633">
        <v>0</v>
      </c>
      <c r="I29633">
        <v>0</v>
      </c>
      <c r="J29633">
        <v>0</v>
      </c>
    </row>
    <row r="29634" spans="1:10" x14ac:dyDescent="0.25">
      <c r="A29634" t="s">
        <v>29639</v>
      </c>
      <c r="B29634">
        <v>0</v>
      </c>
      <c r="C29634">
        <v>0</v>
      </c>
      <c r="D29634">
        <v>0</v>
      </c>
      <c r="E29634">
        <v>0</v>
      </c>
      <c r="F29634">
        <v>0</v>
      </c>
      <c r="G29634">
        <v>0</v>
      </c>
      <c r="H29634">
        <v>0</v>
      </c>
      <c r="I29634">
        <v>0</v>
      </c>
      <c r="J29634">
        <v>0</v>
      </c>
    </row>
    <row r="29635" spans="1:10" x14ac:dyDescent="0.25">
      <c r="A29635" t="s">
        <v>29640</v>
      </c>
      <c r="B29635">
        <v>0</v>
      </c>
      <c r="C29635">
        <v>0</v>
      </c>
      <c r="D29635">
        <v>0</v>
      </c>
      <c r="E29635">
        <v>0</v>
      </c>
      <c r="F29635">
        <v>0</v>
      </c>
      <c r="G29635">
        <v>0</v>
      </c>
      <c r="H29635">
        <v>0</v>
      </c>
      <c r="I29635">
        <v>0</v>
      </c>
      <c r="J29635">
        <v>0</v>
      </c>
    </row>
    <row r="29636" spans="1:10" x14ac:dyDescent="0.25">
      <c r="A29636" t="s">
        <v>29641</v>
      </c>
      <c r="B29636">
        <v>0</v>
      </c>
      <c r="C29636">
        <v>0</v>
      </c>
      <c r="D29636">
        <v>0</v>
      </c>
      <c r="E29636">
        <v>0</v>
      </c>
      <c r="F29636">
        <v>0</v>
      </c>
      <c r="G29636">
        <v>0</v>
      </c>
      <c r="H29636">
        <v>0</v>
      </c>
      <c r="I29636">
        <v>0</v>
      </c>
      <c r="J29636">
        <v>0</v>
      </c>
    </row>
    <row r="29637" spans="1:10" x14ac:dyDescent="0.25">
      <c r="A29637" t="s">
        <v>29642</v>
      </c>
      <c r="B29637">
        <v>47.098599999999998</v>
      </c>
      <c r="C29637">
        <v>66.9178</v>
      </c>
      <c r="D29637">
        <v>30.7698</v>
      </c>
      <c r="E29637">
        <v>93.178600000000003</v>
      </c>
      <c r="F29637">
        <v>112.88500000000001</v>
      </c>
      <c r="G29637">
        <v>60.464799999999997</v>
      </c>
      <c r="H29637">
        <v>63.893700000000003</v>
      </c>
      <c r="I29637">
        <v>57.647100000000002</v>
      </c>
      <c r="J29637">
        <v>57.698500000000003</v>
      </c>
    </row>
    <row r="29638" spans="1:10" x14ac:dyDescent="0.25">
      <c r="A29638" t="s">
        <v>29643</v>
      </c>
      <c r="B29638">
        <v>0</v>
      </c>
      <c r="C29638">
        <v>0</v>
      </c>
      <c r="D29638">
        <v>0</v>
      </c>
      <c r="E29638">
        <v>0</v>
      </c>
      <c r="F29638">
        <v>0</v>
      </c>
      <c r="G29638">
        <v>0</v>
      </c>
      <c r="H29638">
        <v>0</v>
      </c>
      <c r="I29638">
        <v>0</v>
      </c>
      <c r="J29638">
        <v>0</v>
      </c>
    </row>
    <row r="29639" spans="1:10" x14ac:dyDescent="0.25">
      <c r="A29639" t="s">
        <v>29644</v>
      </c>
      <c r="B29639">
        <v>0</v>
      </c>
      <c r="C29639">
        <v>0</v>
      </c>
      <c r="D29639">
        <v>0</v>
      </c>
      <c r="E29639">
        <v>0</v>
      </c>
      <c r="F29639">
        <v>0</v>
      </c>
      <c r="G29639">
        <v>0</v>
      </c>
      <c r="H29639">
        <v>0</v>
      </c>
      <c r="I29639">
        <v>0</v>
      </c>
      <c r="J29639">
        <v>0</v>
      </c>
    </row>
    <row r="29640" spans="1:10" x14ac:dyDescent="0.25">
      <c r="A29640" t="s">
        <v>29645</v>
      </c>
      <c r="B29640">
        <v>0</v>
      </c>
      <c r="C29640">
        <v>0</v>
      </c>
      <c r="D29640">
        <v>0</v>
      </c>
      <c r="E29640">
        <v>0</v>
      </c>
      <c r="F29640">
        <v>0</v>
      </c>
      <c r="G29640">
        <v>0</v>
      </c>
      <c r="H29640">
        <v>0</v>
      </c>
      <c r="I29640">
        <v>0</v>
      </c>
      <c r="J29640">
        <v>0</v>
      </c>
    </row>
    <row r="29641" spans="1:10" x14ac:dyDescent="0.25">
      <c r="A29641" t="s">
        <v>29646</v>
      </c>
      <c r="B29641">
        <v>0</v>
      </c>
      <c r="C29641">
        <v>0</v>
      </c>
      <c r="D29641">
        <v>0</v>
      </c>
      <c r="E29641">
        <v>0</v>
      </c>
      <c r="F29641">
        <v>0</v>
      </c>
      <c r="G29641">
        <v>0</v>
      </c>
      <c r="H29641">
        <v>0</v>
      </c>
      <c r="I29641">
        <v>0</v>
      </c>
      <c r="J29641">
        <v>0</v>
      </c>
    </row>
    <row r="29642" spans="1:10" x14ac:dyDescent="0.25">
      <c r="A29642" t="s">
        <v>29647</v>
      </c>
      <c r="B29642">
        <v>37.419499999999999</v>
      </c>
      <c r="C29642">
        <v>30.6983</v>
      </c>
      <c r="D29642">
        <v>26.252099999999999</v>
      </c>
      <c r="E29642">
        <v>23.068999999999999</v>
      </c>
      <c r="F29642">
        <v>20.4712</v>
      </c>
      <c r="G29642">
        <v>24.703299999999999</v>
      </c>
      <c r="H29642">
        <v>15.6899</v>
      </c>
      <c r="I29642">
        <v>18.945399999999999</v>
      </c>
      <c r="J29642">
        <v>24.001899999999999</v>
      </c>
    </row>
    <row r="29643" spans="1:10" x14ac:dyDescent="0.25">
      <c r="A29643" t="s">
        <v>29648</v>
      </c>
      <c r="B29643">
        <v>2.7188099999999999</v>
      </c>
      <c r="C29643">
        <v>7.3541400000000001</v>
      </c>
      <c r="D29643">
        <v>1.7093499999999999</v>
      </c>
      <c r="E29643">
        <v>0.31319599999999997</v>
      </c>
      <c r="F29643">
        <v>0.74169099999999999</v>
      </c>
      <c r="G29643">
        <v>0.60930600000000001</v>
      </c>
      <c r="H29643">
        <v>0.25023499999999999</v>
      </c>
      <c r="I29643">
        <v>1.2929200000000001</v>
      </c>
      <c r="J29643">
        <v>0.50203799999999998</v>
      </c>
    </row>
    <row r="29644" spans="1:10" x14ac:dyDescent="0.25">
      <c r="A29644" t="s">
        <v>29649</v>
      </c>
      <c r="B29644">
        <v>0</v>
      </c>
      <c r="C29644">
        <v>0</v>
      </c>
      <c r="D29644">
        <v>0</v>
      </c>
      <c r="E29644">
        <v>0</v>
      </c>
      <c r="F29644">
        <v>0</v>
      </c>
      <c r="G29644">
        <v>0</v>
      </c>
      <c r="H29644">
        <v>0</v>
      </c>
      <c r="I29644">
        <v>0</v>
      </c>
      <c r="J29644">
        <v>0</v>
      </c>
    </row>
    <row r="29645" spans="1:10" x14ac:dyDescent="0.25">
      <c r="A29645" t="s">
        <v>29650</v>
      </c>
      <c r="B29645">
        <v>0</v>
      </c>
      <c r="C29645">
        <v>0</v>
      </c>
      <c r="D29645">
        <v>0</v>
      </c>
      <c r="E29645">
        <v>0</v>
      </c>
      <c r="F29645">
        <v>0</v>
      </c>
      <c r="G29645">
        <v>0</v>
      </c>
      <c r="H29645">
        <v>0</v>
      </c>
      <c r="I29645">
        <v>0</v>
      </c>
      <c r="J29645">
        <v>0</v>
      </c>
    </row>
    <row r="29646" spans="1:10" x14ac:dyDescent="0.25">
      <c r="A29646" t="s">
        <v>29651</v>
      </c>
      <c r="B29646">
        <v>0</v>
      </c>
      <c r="C29646">
        <v>0</v>
      </c>
      <c r="D29646">
        <v>0</v>
      </c>
      <c r="E29646">
        <v>0</v>
      </c>
      <c r="F29646">
        <v>0</v>
      </c>
      <c r="G29646">
        <v>0</v>
      </c>
      <c r="H29646">
        <v>0</v>
      </c>
      <c r="I29646">
        <v>0</v>
      </c>
      <c r="J29646">
        <v>0</v>
      </c>
    </row>
    <row r="29647" spans="1:10" x14ac:dyDescent="0.25">
      <c r="A29647" t="s">
        <v>29652</v>
      </c>
      <c r="B29647">
        <v>0</v>
      </c>
      <c r="C29647">
        <v>0</v>
      </c>
      <c r="D29647">
        <v>0</v>
      </c>
      <c r="E29647">
        <v>0</v>
      </c>
      <c r="F29647">
        <v>0</v>
      </c>
      <c r="G29647">
        <v>0</v>
      </c>
      <c r="H29647">
        <v>0</v>
      </c>
      <c r="I29647">
        <v>0</v>
      </c>
      <c r="J29647">
        <v>0</v>
      </c>
    </row>
    <row r="29648" spans="1:10" x14ac:dyDescent="0.25">
      <c r="A29648" t="s">
        <v>29653</v>
      </c>
      <c r="B29648">
        <v>0</v>
      </c>
      <c r="C29648">
        <v>0</v>
      </c>
      <c r="D29648">
        <v>0</v>
      </c>
      <c r="E29648">
        <v>0</v>
      </c>
      <c r="F29648">
        <v>0</v>
      </c>
      <c r="G29648">
        <v>0</v>
      </c>
      <c r="H29648">
        <v>0</v>
      </c>
      <c r="I29648">
        <v>0</v>
      </c>
      <c r="J29648">
        <v>0</v>
      </c>
    </row>
    <row r="29649" spans="1:10" x14ac:dyDescent="0.25">
      <c r="A29649" t="s">
        <v>29654</v>
      </c>
      <c r="B29649">
        <v>0</v>
      </c>
      <c r="C29649">
        <v>0</v>
      </c>
      <c r="D29649">
        <v>0</v>
      </c>
      <c r="E29649">
        <v>0</v>
      </c>
      <c r="F29649">
        <v>0</v>
      </c>
      <c r="G29649">
        <v>0</v>
      </c>
      <c r="H29649">
        <v>0</v>
      </c>
      <c r="I29649">
        <v>0</v>
      </c>
      <c r="J29649">
        <v>0</v>
      </c>
    </row>
    <row r="29650" spans="1:10" x14ac:dyDescent="0.25">
      <c r="A29650" t="s">
        <v>29655</v>
      </c>
      <c r="B29650">
        <v>1.2939799999999999</v>
      </c>
      <c r="C29650">
        <v>1.51448</v>
      </c>
      <c r="D29650">
        <v>8.6447599999999998</v>
      </c>
      <c r="E29650">
        <v>0.33361299999999999</v>
      </c>
      <c r="F29650">
        <v>0.59911400000000004</v>
      </c>
      <c r="G29650">
        <v>1.41343</v>
      </c>
      <c r="H29650">
        <v>1.6419299999999999</v>
      </c>
      <c r="I29650">
        <v>0.51415599999999995</v>
      </c>
      <c r="J29650">
        <v>3.4224899999999998</v>
      </c>
    </row>
    <row r="29651" spans="1:10" x14ac:dyDescent="0.25">
      <c r="A29651" t="s">
        <v>29656</v>
      </c>
      <c r="B29651">
        <v>0</v>
      </c>
      <c r="C29651">
        <v>0</v>
      </c>
      <c r="D29651">
        <v>0</v>
      </c>
      <c r="E29651">
        <v>0</v>
      </c>
      <c r="F29651">
        <v>0</v>
      </c>
      <c r="G29651">
        <v>0</v>
      </c>
      <c r="H29651">
        <v>0</v>
      </c>
      <c r="I29651">
        <v>0</v>
      </c>
      <c r="J29651">
        <v>0</v>
      </c>
    </row>
    <row r="29652" spans="1:10" x14ac:dyDescent="0.25">
      <c r="A29652" t="s">
        <v>29657</v>
      </c>
      <c r="B29652">
        <v>706.971</v>
      </c>
      <c r="C29652">
        <v>586.55499999999995</v>
      </c>
      <c r="D29652">
        <v>436.096</v>
      </c>
      <c r="E29652">
        <v>482.86500000000001</v>
      </c>
      <c r="F29652">
        <v>464.30200000000002</v>
      </c>
      <c r="G29652">
        <v>507.05900000000003</v>
      </c>
      <c r="H29652">
        <v>254.26900000000001</v>
      </c>
      <c r="I29652">
        <v>315.20800000000003</v>
      </c>
      <c r="J29652">
        <v>261.072</v>
      </c>
    </row>
    <row r="29653" spans="1:10" x14ac:dyDescent="0.25">
      <c r="A29653" t="s">
        <v>29658</v>
      </c>
      <c r="B29653">
        <v>0</v>
      </c>
      <c r="C29653">
        <v>0</v>
      </c>
      <c r="D29653">
        <v>0</v>
      </c>
      <c r="E29653">
        <v>0</v>
      </c>
      <c r="F29653">
        <v>0</v>
      </c>
      <c r="G29653">
        <v>0</v>
      </c>
      <c r="H29653">
        <v>0</v>
      </c>
      <c r="I29653">
        <v>0</v>
      </c>
      <c r="J29653">
        <v>0</v>
      </c>
    </row>
    <row r="29654" spans="1:10" x14ac:dyDescent="0.25">
      <c r="A29654" t="s">
        <v>29659</v>
      </c>
      <c r="B29654">
        <v>0</v>
      </c>
      <c r="C29654">
        <v>0</v>
      </c>
      <c r="D29654">
        <v>0</v>
      </c>
      <c r="E29654">
        <v>0</v>
      </c>
      <c r="F29654">
        <v>0</v>
      </c>
      <c r="G29654">
        <v>0</v>
      </c>
      <c r="H29654">
        <v>0</v>
      </c>
      <c r="I29654">
        <v>0</v>
      </c>
      <c r="J29654">
        <v>0</v>
      </c>
    </row>
    <row r="29655" spans="1:10" x14ac:dyDescent="0.25">
      <c r="A29655" t="s">
        <v>29660</v>
      </c>
      <c r="B29655">
        <v>0</v>
      </c>
      <c r="C29655">
        <v>0</v>
      </c>
      <c r="D29655">
        <v>0</v>
      </c>
      <c r="E29655">
        <v>0</v>
      </c>
      <c r="F29655">
        <v>0</v>
      </c>
      <c r="G29655">
        <v>0</v>
      </c>
      <c r="H29655">
        <v>0</v>
      </c>
      <c r="I29655">
        <v>0</v>
      </c>
      <c r="J29655">
        <v>0</v>
      </c>
    </row>
    <row r="29656" spans="1:10" x14ac:dyDescent="0.25">
      <c r="A29656" t="s">
        <v>29661</v>
      </c>
      <c r="B29656">
        <v>0</v>
      </c>
      <c r="C29656">
        <v>0</v>
      </c>
      <c r="D29656">
        <v>0</v>
      </c>
      <c r="E29656">
        <v>0</v>
      </c>
      <c r="F29656">
        <v>0</v>
      </c>
      <c r="G29656">
        <v>0</v>
      </c>
      <c r="H29656">
        <v>0</v>
      </c>
      <c r="I29656">
        <v>0</v>
      </c>
      <c r="J29656">
        <v>0</v>
      </c>
    </row>
    <row r="29657" spans="1:10" x14ac:dyDescent="0.25">
      <c r="A29657" t="s">
        <v>29662</v>
      </c>
      <c r="B29657">
        <v>0</v>
      </c>
      <c r="C29657">
        <v>0</v>
      </c>
      <c r="D29657">
        <v>0</v>
      </c>
      <c r="E29657">
        <v>0</v>
      </c>
      <c r="F29657">
        <v>0</v>
      </c>
      <c r="G29657">
        <v>0</v>
      </c>
      <c r="H29657">
        <v>0</v>
      </c>
      <c r="I29657">
        <v>0</v>
      </c>
      <c r="J29657">
        <v>0</v>
      </c>
    </row>
    <row r="29658" spans="1:10" x14ac:dyDescent="0.25">
      <c r="A29658" t="s">
        <v>29663</v>
      </c>
      <c r="B29658">
        <v>0</v>
      </c>
      <c r="C29658">
        <v>0</v>
      </c>
      <c r="D29658">
        <v>0</v>
      </c>
      <c r="E29658">
        <v>0</v>
      </c>
      <c r="F29658">
        <v>0</v>
      </c>
      <c r="G29658">
        <v>0</v>
      </c>
      <c r="H29658">
        <v>0</v>
      </c>
      <c r="I29658">
        <v>0</v>
      </c>
      <c r="J29658">
        <v>0</v>
      </c>
    </row>
    <row r="29659" spans="1:10" x14ac:dyDescent="0.25">
      <c r="A29659" t="s">
        <v>29664</v>
      </c>
      <c r="B29659">
        <v>0</v>
      </c>
      <c r="C29659">
        <v>0</v>
      </c>
      <c r="D29659">
        <v>0</v>
      </c>
      <c r="E29659">
        <v>0</v>
      </c>
      <c r="F29659">
        <v>0</v>
      </c>
      <c r="G29659">
        <v>0</v>
      </c>
      <c r="H29659">
        <v>0</v>
      </c>
      <c r="I29659">
        <v>0</v>
      </c>
      <c r="J29659">
        <v>0</v>
      </c>
    </row>
    <row r="29660" spans="1:10" x14ac:dyDescent="0.25">
      <c r="A29660" t="s">
        <v>29665</v>
      </c>
      <c r="B29660">
        <v>0</v>
      </c>
      <c r="C29660">
        <v>0</v>
      </c>
      <c r="D29660">
        <v>0</v>
      </c>
      <c r="E29660">
        <v>0</v>
      </c>
      <c r="F29660">
        <v>0</v>
      </c>
      <c r="G29660">
        <v>0</v>
      </c>
      <c r="H29660">
        <v>0</v>
      </c>
      <c r="I29660">
        <v>0</v>
      </c>
      <c r="J29660">
        <v>0</v>
      </c>
    </row>
    <row r="29661" spans="1:10" x14ac:dyDescent="0.25">
      <c r="A29661" t="s">
        <v>29666</v>
      </c>
      <c r="B29661">
        <v>0</v>
      </c>
      <c r="C29661">
        <v>0</v>
      </c>
      <c r="D29661">
        <v>0</v>
      </c>
      <c r="E29661">
        <v>0</v>
      </c>
      <c r="F29661">
        <v>0</v>
      </c>
      <c r="G29661">
        <v>0</v>
      </c>
      <c r="H29661">
        <v>0</v>
      </c>
      <c r="I29661">
        <v>0</v>
      </c>
      <c r="J29661">
        <v>0</v>
      </c>
    </row>
    <row r="29662" spans="1:10" x14ac:dyDescent="0.25">
      <c r="A29662" t="s">
        <v>29667</v>
      </c>
      <c r="B29662">
        <v>0</v>
      </c>
      <c r="C29662">
        <v>0</v>
      </c>
      <c r="D29662">
        <v>0</v>
      </c>
      <c r="E29662">
        <v>0</v>
      </c>
      <c r="F29662">
        <v>0</v>
      </c>
      <c r="G29662">
        <v>0</v>
      </c>
      <c r="H29662">
        <v>0</v>
      </c>
      <c r="I29662">
        <v>0</v>
      </c>
      <c r="J29662">
        <v>0</v>
      </c>
    </row>
    <row r="29663" spans="1:10" x14ac:dyDescent="0.25">
      <c r="A29663" t="s">
        <v>29668</v>
      </c>
      <c r="B29663">
        <v>0</v>
      </c>
      <c r="C29663">
        <v>0</v>
      </c>
      <c r="D29663">
        <v>0</v>
      </c>
      <c r="E29663">
        <v>0</v>
      </c>
      <c r="F29663">
        <v>0</v>
      </c>
      <c r="G29663">
        <v>0</v>
      </c>
      <c r="H29663">
        <v>0</v>
      </c>
      <c r="I29663">
        <v>0</v>
      </c>
      <c r="J29663">
        <v>0</v>
      </c>
    </row>
    <row r="29664" spans="1:10" x14ac:dyDescent="0.25">
      <c r="A29664" t="s">
        <v>29669</v>
      </c>
      <c r="B29664">
        <v>0</v>
      </c>
      <c r="C29664">
        <v>0</v>
      </c>
      <c r="D29664">
        <v>0</v>
      </c>
      <c r="E29664">
        <v>0</v>
      </c>
      <c r="F29664">
        <v>0</v>
      </c>
      <c r="G29664">
        <v>0</v>
      </c>
      <c r="H29664">
        <v>0</v>
      </c>
      <c r="I29664">
        <v>0</v>
      </c>
      <c r="J29664">
        <v>0</v>
      </c>
    </row>
    <row r="29665" spans="1:10" x14ac:dyDescent="0.25">
      <c r="A29665" t="s">
        <v>29670</v>
      </c>
      <c r="B29665">
        <v>0</v>
      </c>
      <c r="C29665">
        <v>0</v>
      </c>
      <c r="D29665">
        <v>0</v>
      </c>
      <c r="E29665">
        <v>0</v>
      </c>
      <c r="F29665">
        <v>0</v>
      </c>
      <c r="G29665">
        <v>0</v>
      </c>
      <c r="H29665">
        <v>0</v>
      </c>
      <c r="I29665">
        <v>0</v>
      </c>
      <c r="J29665">
        <v>0</v>
      </c>
    </row>
    <row r="29666" spans="1:10" x14ac:dyDescent="0.25">
      <c r="A29666" t="s">
        <v>29671</v>
      </c>
      <c r="B29666">
        <v>0</v>
      </c>
      <c r="C29666">
        <v>0</v>
      </c>
      <c r="D29666">
        <v>0</v>
      </c>
      <c r="E29666">
        <v>0</v>
      </c>
      <c r="F29666">
        <v>0</v>
      </c>
      <c r="G29666">
        <v>0</v>
      </c>
      <c r="H29666">
        <v>0</v>
      </c>
      <c r="I29666">
        <v>0</v>
      </c>
      <c r="J29666">
        <v>0</v>
      </c>
    </row>
    <row r="29667" spans="1:10" x14ac:dyDescent="0.25">
      <c r="A29667" t="s">
        <v>29672</v>
      </c>
      <c r="B29667">
        <v>0</v>
      </c>
      <c r="C29667">
        <v>0</v>
      </c>
      <c r="D29667">
        <v>0</v>
      </c>
      <c r="E29667">
        <v>0</v>
      </c>
      <c r="F29667">
        <v>0</v>
      </c>
      <c r="G29667">
        <v>0</v>
      </c>
      <c r="H29667">
        <v>0</v>
      </c>
      <c r="I29667">
        <v>0</v>
      </c>
      <c r="J29667">
        <v>0</v>
      </c>
    </row>
    <row r="29668" spans="1:10" x14ac:dyDescent="0.25">
      <c r="A29668" t="s">
        <v>29673</v>
      </c>
      <c r="B29668">
        <v>0</v>
      </c>
      <c r="C29668">
        <v>0</v>
      </c>
      <c r="D29668">
        <v>0</v>
      </c>
      <c r="E29668">
        <v>0</v>
      </c>
      <c r="F29668">
        <v>0</v>
      </c>
      <c r="G29668">
        <v>0</v>
      </c>
      <c r="H29668">
        <v>0</v>
      </c>
      <c r="I29668">
        <v>0</v>
      </c>
      <c r="J29668">
        <v>0</v>
      </c>
    </row>
    <row r="29669" spans="1:10" x14ac:dyDescent="0.25">
      <c r="A29669" t="s">
        <v>29674</v>
      </c>
      <c r="B29669">
        <v>0</v>
      </c>
      <c r="C29669">
        <v>0</v>
      </c>
      <c r="D29669">
        <v>0</v>
      </c>
      <c r="E29669">
        <v>0</v>
      </c>
      <c r="F29669">
        <v>0</v>
      </c>
      <c r="G29669">
        <v>0</v>
      </c>
      <c r="H29669">
        <v>0</v>
      </c>
      <c r="I29669">
        <v>0</v>
      </c>
      <c r="J29669">
        <v>0</v>
      </c>
    </row>
    <row r="29670" spans="1:10" x14ac:dyDescent="0.25">
      <c r="A29670" t="s">
        <v>29675</v>
      </c>
      <c r="B29670">
        <v>0</v>
      </c>
      <c r="C29670">
        <v>0</v>
      </c>
      <c r="D29670">
        <v>0</v>
      </c>
      <c r="E29670">
        <v>0</v>
      </c>
      <c r="F29670">
        <v>0</v>
      </c>
      <c r="G29670">
        <v>0</v>
      </c>
      <c r="H29670">
        <v>0</v>
      </c>
      <c r="I29670">
        <v>0</v>
      </c>
      <c r="J29670">
        <v>0</v>
      </c>
    </row>
    <row r="29671" spans="1:10" x14ac:dyDescent="0.25">
      <c r="A29671" t="s">
        <v>29676</v>
      </c>
      <c r="B29671">
        <v>0</v>
      </c>
      <c r="C29671">
        <v>0</v>
      </c>
      <c r="D29671">
        <v>0</v>
      </c>
      <c r="E29671">
        <v>0</v>
      </c>
      <c r="F29671">
        <v>0</v>
      </c>
      <c r="G29671">
        <v>0</v>
      </c>
      <c r="H29671">
        <v>0</v>
      </c>
      <c r="I29671">
        <v>0</v>
      </c>
      <c r="J29671">
        <v>0</v>
      </c>
    </row>
    <row r="29672" spans="1:10" x14ac:dyDescent="0.25">
      <c r="A29672" t="s">
        <v>29677</v>
      </c>
      <c r="B29672">
        <v>0</v>
      </c>
      <c r="C29672">
        <v>0</v>
      </c>
      <c r="D29672">
        <v>0</v>
      </c>
      <c r="E29672">
        <v>0</v>
      </c>
      <c r="F29672">
        <v>0</v>
      </c>
      <c r="G29672">
        <v>0</v>
      </c>
      <c r="H29672">
        <v>0</v>
      </c>
      <c r="I29672">
        <v>0</v>
      </c>
      <c r="J29672">
        <v>0</v>
      </c>
    </row>
    <row r="29673" spans="1:10" x14ac:dyDescent="0.25">
      <c r="A29673" t="s">
        <v>29678</v>
      </c>
      <c r="B29673">
        <v>0</v>
      </c>
      <c r="C29673">
        <v>0</v>
      </c>
      <c r="D29673">
        <v>0</v>
      </c>
      <c r="E29673">
        <v>0</v>
      </c>
      <c r="F29673">
        <v>0</v>
      </c>
      <c r="G29673">
        <v>0</v>
      </c>
      <c r="H29673">
        <v>0</v>
      </c>
      <c r="I29673">
        <v>0</v>
      </c>
      <c r="J29673">
        <v>0</v>
      </c>
    </row>
    <row r="29674" spans="1:10" x14ac:dyDescent="0.25">
      <c r="A29674" t="s">
        <v>29679</v>
      </c>
      <c r="B29674">
        <v>0</v>
      </c>
      <c r="C29674">
        <v>0</v>
      </c>
      <c r="D29674">
        <v>0</v>
      </c>
      <c r="E29674">
        <v>0</v>
      </c>
      <c r="F29674">
        <v>0</v>
      </c>
      <c r="G29674">
        <v>0</v>
      </c>
      <c r="H29674">
        <v>0</v>
      </c>
      <c r="I29674">
        <v>0</v>
      </c>
      <c r="J29674">
        <v>0</v>
      </c>
    </row>
    <row r="29675" spans="1:10" x14ac:dyDescent="0.25">
      <c r="A29675" t="s">
        <v>29680</v>
      </c>
      <c r="B29675">
        <v>0</v>
      </c>
      <c r="C29675">
        <v>0</v>
      </c>
      <c r="D29675">
        <v>0</v>
      </c>
      <c r="E29675">
        <v>0</v>
      </c>
      <c r="F29675">
        <v>0</v>
      </c>
      <c r="G29675">
        <v>0</v>
      </c>
      <c r="H29675">
        <v>0</v>
      </c>
      <c r="I29675">
        <v>0</v>
      </c>
      <c r="J29675">
        <v>0</v>
      </c>
    </row>
    <row r="29676" spans="1:10" x14ac:dyDescent="0.25">
      <c r="A29676" t="s">
        <v>29681</v>
      </c>
      <c r="B29676">
        <v>0</v>
      </c>
      <c r="C29676">
        <v>0</v>
      </c>
      <c r="D29676">
        <v>0</v>
      </c>
      <c r="E29676">
        <v>0</v>
      </c>
      <c r="F29676">
        <v>0</v>
      </c>
      <c r="G29676">
        <v>0</v>
      </c>
      <c r="H29676">
        <v>0</v>
      </c>
      <c r="I29676">
        <v>0</v>
      </c>
      <c r="J29676">
        <v>0</v>
      </c>
    </row>
    <row r="29677" spans="1:10" x14ac:dyDescent="0.25">
      <c r="A29677" t="s">
        <v>29682</v>
      </c>
      <c r="B29677">
        <v>0</v>
      </c>
      <c r="C29677">
        <v>0</v>
      </c>
      <c r="D29677">
        <v>0</v>
      </c>
      <c r="E29677">
        <v>0</v>
      </c>
      <c r="F29677">
        <v>0</v>
      </c>
      <c r="G29677">
        <v>0</v>
      </c>
      <c r="H29677">
        <v>0</v>
      </c>
      <c r="I29677">
        <v>0</v>
      </c>
      <c r="J29677">
        <v>0</v>
      </c>
    </row>
    <row r="29678" spans="1:10" x14ac:dyDescent="0.25">
      <c r="A29678" t="s">
        <v>29683</v>
      </c>
      <c r="B29678">
        <v>0</v>
      </c>
      <c r="C29678">
        <v>0</v>
      </c>
      <c r="D29678">
        <v>0</v>
      </c>
      <c r="E29678">
        <v>0</v>
      </c>
      <c r="F29678">
        <v>0</v>
      </c>
      <c r="G29678">
        <v>0</v>
      </c>
      <c r="H29678">
        <v>0</v>
      </c>
      <c r="I29678">
        <v>0</v>
      </c>
      <c r="J29678">
        <v>0</v>
      </c>
    </row>
    <row r="29679" spans="1:10" x14ac:dyDescent="0.25">
      <c r="A29679" t="s">
        <v>29684</v>
      </c>
      <c r="B29679">
        <v>0</v>
      </c>
      <c r="C29679">
        <v>0</v>
      </c>
      <c r="D29679">
        <v>0</v>
      </c>
      <c r="E29679">
        <v>0</v>
      </c>
      <c r="F29679">
        <v>0</v>
      </c>
      <c r="G29679">
        <v>0</v>
      </c>
      <c r="H29679">
        <v>0</v>
      </c>
      <c r="I29679">
        <v>0</v>
      </c>
      <c r="J29679">
        <v>0</v>
      </c>
    </row>
    <row r="29680" spans="1:10" x14ac:dyDescent="0.25">
      <c r="A29680" t="s">
        <v>29685</v>
      </c>
      <c r="B29680">
        <v>0</v>
      </c>
      <c r="C29680">
        <v>0</v>
      </c>
      <c r="D29680">
        <v>0</v>
      </c>
      <c r="E29680">
        <v>0</v>
      </c>
      <c r="F29680">
        <v>0</v>
      </c>
      <c r="G29680">
        <v>0</v>
      </c>
      <c r="H29680">
        <v>0</v>
      </c>
      <c r="I29680">
        <v>0</v>
      </c>
      <c r="J29680">
        <v>0</v>
      </c>
    </row>
    <row r="29681" spans="1:10" x14ac:dyDescent="0.25">
      <c r="A29681" t="s">
        <v>29686</v>
      </c>
      <c r="B29681">
        <v>2.0504199999999999</v>
      </c>
      <c r="C29681">
        <v>2.65326</v>
      </c>
      <c r="D29681">
        <v>1.54765</v>
      </c>
      <c r="E29681">
        <v>1.54627</v>
      </c>
      <c r="F29681">
        <v>1.2870999999999999</v>
      </c>
      <c r="G29681">
        <v>1.5598000000000001</v>
      </c>
      <c r="H29681">
        <v>0.55435599999999996</v>
      </c>
      <c r="I29681">
        <v>1.05023</v>
      </c>
      <c r="J29681">
        <v>0.47665200000000002</v>
      </c>
    </row>
    <row r="29682" spans="1:10" x14ac:dyDescent="0.25">
      <c r="A29682" t="s">
        <v>29687</v>
      </c>
      <c r="B29682">
        <v>0</v>
      </c>
      <c r="C29682">
        <v>0</v>
      </c>
      <c r="D29682">
        <v>0</v>
      </c>
      <c r="E29682">
        <v>0</v>
      </c>
      <c r="F29682">
        <v>0</v>
      </c>
      <c r="G29682">
        <v>0</v>
      </c>
      <c r="H29682">
        <v>0</v>
      </c>
      <c r="I29682">
        <v>0</v>
      </c>
      <c r="J29682">
        <v>0</v>
      </c>
    </row>
    <row r="29683" spans="1:10" x14ac:dyDescent="0.25">
      <c r="A29683" t="s">
        <v>29688</v>
      </c>
      <c r="B29683">
        <v>0</v>
      </c>
      <c r="C29683">
        <v>0</v>
      </c>
      <c r="D29683">
        <v>0</v>
      </c>
      <c r="E29683">
        <v>0</v>
      </c>
      <c r="F29683">
        <v>0</v>
      </c>
      <c r="G29683">
        <v>0</v>
      </c>
      <c r="H29683">
        <v>0</v>
      </c>
      <c r="I29683">
        <v>0</v>
      </c>
      <c r="J29683">
        <v>0</v>
      </c>
    </row>
    <row r="29684" spans="1:10" x14ac:dyDescent="0.25">
      <c r="A29684" t="s">
        <v>29689</v>
      </c>
      <c r="B29684">
        <v>0</v>
      </c>
      <c r="C29684">
        <v>0</v>
      </c>
      <c r="D29684">
        <v>0</v>
      </c>
      <c r="E29684">
        <v>0</v>
      </c>
      <c r="F29684">
        <v>0</v>
      </c>
      <c r="G29684">
        <v>0</v>
      </c>
      <c r="H29684">
        <v>0</v>
      </c>
      <c r="I29684">
        <v>0</v>
      </c>
      <c r="J29684">
        <v>0</v>
      </c>
    </row>
    <row r="29685" spans="1:10" x14ac:dyDescent="0.25">
      <c r="A29685" t="s">
        <v>29690</v>
      </c>
      <c r="B29685">
        <v>0</v>
      </c>
      <c r="C29685">
        <v>0</v>
      </c>
      <c r="D29685">
        <v>0</v>
      </c>
      <c r="E29685">
        <v>0</v>
      </c>
      <c r="F29685">
        <v>0</v>
      </c>
      <c r="G29685">
        <v>0</v>
      </c>
      <c r="H29685">
        <v>0</v>
      </c>
      <c r="I29685">
        <v>0</v>
      </c>
      <c r="J29685">
        <v>0</v>
      </c>
    </row>
    <row r="29686" spans="1:10" x14ac:dyDescent="0.25">
      <c r="A29686" t="s">
        <v>29691</v>
      </c>
      <c r="B29686">
        <v>0</v>
      </c>
      <c r="C29686">
        <v>0</v>
      </c>
      <c r="D29686">
        <v>0</v>
      </c>
      <c r="E29686">
        <v>0</v>
      </c>
      <c r="F29686">
        <v>0</v>
      </c>
      <c r="G29686">
        <v>0</v>
      </c>
      <c r="H29686">
        <v>0</v>
      </c>
      <c r="I29686">
        <v>0</v>
      </c>
      <c r="J29686">
        <v>0</v>
      </c>
    </row>
    <row r="29687" spans="1:10" x14ac:dyDescent="0.25">
      <c r="A29687" t="s">
        <v>29692</v>
      </c>
      <c r="B29687">
        <v>0</v>
      </c>
      <c r="C29687">
        <v>0</v>
      </c>
      <c r="D29687">
        <v>0</v>
      </c>
      <c r="E29687">
        <v>0</v>
      </c>
      <c r="F29687">
        <v>0</v>
      </c>
      <c r="G29687">
        <v>0</v>
      </c>
      <c r="H29687">
        <v>0</v>
      </c>
      <c r="I29687">
        <v>0</v>
      </c>
      <c r="J29687">
        <v>0</v>
      </c>
    </row>
    <row r="29688" spans="1:10" x14ac:dyDescent="0.25">
      <c r="A29688" t="s">
        <v>29693</v>
      </c>
      <c r="B29688">
        <v>0</v>
      </c>
      <c r="C29688">
        <v>0</v>
      </c>
      <c r="D29688">
        <v>0</v>
      </c>
      <c r="E29688">
        <v>0</v>
      </c>
      <c r="F29688">
        <v>0</v>
      </c>
      <c r="G29688">
        <v>0</v>
      </c>
      <c r="H29688">
        <v>0</v>
      </c>
      <c r="I29688">
        <v>0</v>
      </c>
      <c r="J29688">
        <v>0</v>
      </c>
    </row>
    <row r="29689" spans="1:10" x14ac:dyDescent="0.25">
      <c r="A29689" t="s">
        <v>29694</v>
      </c>
      <c r="B29689">
        <v>0</v>
      </c>
      <c r="C29689">
        <v>0</v>
      </c>
      <c r="D29689">
        <v>0</v>
      </c>
      <c r="E29689">
        <v>0</v>
      </c>
      <c r="F29689">
        <v>0</v>
      </c>
      <c r="G29689">
        <v>0</v>
      </c>
      <c r="H29689">
        <v>0</v>
      </c>
      <c r="I29689">
        <v>0</v>
      </c>
      <c r="J29689">
        <v>0</v>
      </c>
    </row>
    <row r="29690" spans="1:10" x14ac:dyDescent="0.25">
      <c r="A29690" t="s">
        <v>29695</v>
      </c>
      <c r="B29690">
        <v>0</v>
      </c>
      <c r="C29690">
        <v>0</v>
      </c>
      <c r="D29690">
        <v>0</v>
      </c>
      <c r="E29690">
        <v>0</v>
      </c>
      <c r="F29690">
        <v>0</v>
      </c>
      <c r="G29690">
        <v>0</v>
      </c>
      <c r="H29690">
        <v>0</v>
      </c>
      <c r="I29690">
        <v>0</v>
      </c>
      <c r="J29690">
        <v>0</v>
      </c>
    </row>
    <row r="29691" spans="1:10" x14ac:dyDescent="0.25">
      <c r="A29691" t="s">
        <v>29696</v>
      </c>
      <c r="B29691">
        <v>0</v>
      </c>
      <c r="C29691">
        <v>0</v>
      </c>
      <c r="D29691">
        <v>0</v>
      </c>
      <c r="E29691">
        <v>0</v>
      </c>
      <c r="F29691">
        <v>0</v>
      </c>
      <c r="G29691">
        <v>0</v>
      </c>
      <c r="H29691">
        <v>0</v>
      </c>
      <c r="I29691">
        <v>0</v>
      </c>
      <c r="J29691">
        <v>0</v>
      </c>
    </row>
    <row r="29692" spans="1:10" x14ac:dyDescent="0.25">
      <c r="A29692" t="s">
        <v>29697</v>
      </c>
      <c r="B29692">
        <v>5.8256199999999998</v>
      </c>
      <c r="C29692">
        <v>6.0458400000000001</v>
      </c>
      <c r="D29692">
        <v>4.7223899999999999</v>
      </c>
      <c r="E29692">
        <v>6.1151200000000001</v>
      </c>
      <c r="F29692">
        <v>5.7057700000000002</v>
      </c>
      <c r="G29692">
        <v>6.0062899999999999</v>
      </c>
      <c r="H29692">
        <v>3.2400600000000002</v>
      </c>
      <c r="I29692">
        <v>4.7535699999999999</v>
      </c>
      <c r="J29692">
        <v>4.47119</v>
      </c>
    </row>
    <row r="29693" spans="1:10" x14ac:dyDescent="0.25">
      <c r="A29693" t="s">
        <v>29698</v>
      </c>
      <c r="B29693">
        <v>0.13017599999999999</v>
      </c>
      <c r="C29693">
        <v>1.41852</v>
      </c>
      <c r="D29693">
        <v>0.41811300000000001</v>
      </c>
      <c r="E29693">
        <v>0.60411400000000004</v>
      </c>
      <c r="F29693">
        <v>0.13908799999999999</v>
      </c>
      <c r="G29693">
        <v>1.7520199999999999</v>
      </c>
      <c r="H29693">
        <v>7.6583600000000001</v>
      </c>
      <c r="I29693">
        <v>8.0496700000000008</v>
      </c>
      <c r="J29693">
        <v>4.0348499999999996</v>
      </c>
    </row>
    <row r="29694" spans="1:10" x14ac:dyDescent="0.25">
      <c r="A29694" t="s">
        <v>29699</v>
      </c>
      <c r="B29694">
        <v>0</v>
      </c>
      <c r="C29694">
        <v>0</v>
      </c>
      <c r="D29694">
        <v>0</v>
      </c>
      <c r="E29694">
        <v>0</v>
      </c>
      <c r="F29694">
        <v>0</v>
      </c>
      <c r="G29694">
        <v>0</v>
      </c>
      <c r="H29694">
        <v>0</v>
      </c>
      <c r="I29694">
        <v>0</v>
      </c>
      <c r="J29694">
        <v>0</v>
      </c>
    </row>
    <row r="29695" spans="1:10" x14ac:dyDescent="0.25">
      <c r="A29695" t="s">
        <v>29700</v>
      </c>
      <c r="B29695">
        <v>0</v>
      </c>
      <c r="C29695">
        <v>0</v>
      </c>
      <c r="D29695">
        <v>0</v>
      </c>
      <c r="E29695">
        <v>0</v>
      </c>
      <c r="F29695">
        <v>0</v>
      </c>
      <c r="G29695">
        <v>0</v>
      </c>
      <c r="H29695">
        <v>0</v>
      </c>
      <c r="I29695">
        <v>0</v>
      </c>
      <c r="J29695">
        <v>0</v>
      </c>
    </row>
    <row r="29696" spans="1:10" x14ac:dyDescent="0.25">
      <c r="A29696" t="s">
        <v>29701</v>
      </c>
      <c r="B29696">
        <v>0</v>
      </c>
      <c r="C29696">
        <v>0</v>
      </c>
      <c r="D29696">
        <v>0</v>
      </c>
      <c r="E29696">
        <v>0</v>
      </c>
      <c r="F29696">
        <v>0</v>
      </c>
      <c r="G29696">
        <v>0</v>
      </c>
      <c r="H29696">
        <v>0</v>
      </c>
      <c r="I29696">
        <v>0</v>
      </c>
      <c r="J29696">
        <v>0</v>
      </c>
    </row>
    <row r="29697" spans="1:10" x14ac:dyDescent="0.25">
      <c r="A29697" t="s">
        <v>29702</v>
      </c>
      <c r="B29697">
        <v>0</v>
      </c>
      <c r="C29697">
        <v>0</v>
      </c>
      <c r="D29697">
        <v>0</v>
      </c>
      <c r="E29697">
        <v>0</v>
      </c>
      <c r="F29697">
        <v>0</v>
      </c>
      <c r="G29697">
        <v>0</v>
      </c>
      <c r="H29697">
        <v>0</v>
      </c>
      <c r="I29697">
        <v>0</v>
      </c>
      <c r="J29697">
        <v>0</v>
      </c>
    </row>
    <row r="29698" spans="1:10" x14ac:dyDescent="0.25">
      <c r="A29698" t="s">
        <v>29703</v>
      </c>
      <c r="B29698">
        <v>0</v>
      </c>
      <c r="C29698">
        <v>0</v>
      </c>
      <c r="D29698">
        <v>0</v>
      </c>
      <c r="E29698">
        <v>0</v>
      </c>
      <c r="F29698">
        <v>0</v>
      </c>
      <c r="G29698">
        <v>0</v>
      </c>
      <c r="H29698">
        <v>0</v>
      </c>
      <c r="I29698">
        <v>0</v>
      </c>
      <c r="J29698">
        <v>0</v>
      </c>
    </row>
    <row r="29699" spans="1:10" x14ac:dyDescent="0.25">
      <c r="A29699" t="s">
        <v>29704</v>
      </c>
      <c r="B29699">
        <v>0</v>
      </c>
      <c r="C29699">
        <v>0</v>
      </c>
      <c r="D29699">
        <v>0</v>
      </c>
      <c r="E29699">
        <v>0</v>
      </c>
      <c r="F29699">
        <v>0</v>
      </c>
      <c r="G29699">
        <v>0</v>
      </c>
      <c r="H29699">
        <v>0</v>
      </c>
      <c r="I29699">
        <v>0</v>
      </c>
      <c r="J29699">
        <v>0</v>
      </c>
    </row>
    <row r="29700" spans="1:10" x14ac:dyDescent="0.25">
      <c r="A29700" t="s">
        <v>29705</v>
      </c>
      <c r="B29700">
        <v>0</v>
      </c>
      <c r="C29700">
        <v>0</v>
      </c>
      <c r="D29700">
        <v>0</v>
      </c>
      <c r="E29700">
        <v>0</v>
      </c>
      <c r="F29700">
        <v>0</v>
      </c>
      <c r="G29700">
        <v>0</v>
      </c>
      <c r="H29700">
        <v>0</v>
      </c>
      <c r="I29700">
        <v>0</v>
      </c>
      <c r="J29700">
        <v>0</v>
      </c>
    </row>
    <row r="29701" spans="1:10" x14ac:dyDescent="0.25">
      <c r="A29701" t="s">
        <v>29706</v>
      </c>
      <c r="B29701">
        <v>0</v>
      </c>
      <c r="C29701">
        <v>0</v>
      </c>
      <c r="D29701">
        <v>0</v>
      </c>
      <c r="E29701">
        <v>0</v>
      </c>
      <c r="F29701">
        <v>0</v>
      </c>
      <c r="G29701">
        <v>0</v>
      </c>
      <c r="H29701">
        <v>0</v>
      </c>
      <c r="I29701">
        <v>0</v>
      </c>
      <c r="J29701">
        <v>0</v>
      </c>
    </row>
    <row r="29702" spans="1:10" x14ac:dyDescent="0.25">
      <c r="A29702" t="s">
        <v>29707</v>
      </c>
      <c r="B29702">
        <v>0</v>
      </c>
      <c r="C29702">
        <v>0</v>
      </c>
      <c r="D29702">
        <v>0</v>
      </c>
      <c r="E29702">
        <v>0</v>
      </c>
      <c r="F29702">
        <v>0</v>
      </c>
      <c r="G29702">
        <v>0</v>
      </c>
      <c r="H29702">
        <v>0</v>
      </c>
      <c r="I29702">
        <v>0</v>
      </c>
      <c r="J29702">
        <v>0</v>
      </c>
    </row>
    <row r="29703" spans="1:10" x14ac:dyDescent="0.25">
      <c r="A29703" t="s">
        <v>29708</v>
      </c>
      <c r="B29703">
        <v>0</v>
      </c>
      <c r="C29703">
        <v>0</v>
      </c>
      <c r="D29703">
        <v>0</v>
      </c>
      <c r="E29703">
        <v>0</v>
      </c>
      <c r="F29703">
        <v>0</v>
      </c>
      <c r="G29703">
        <v>0</v>
      </c>
      <c r="H29703">
        <v>0</v>
      </c>
      <c r="I29703">
        <v>0</v>
      </c>
      <c r="J29703">
        <v>0</v>
      </c>
    </row>
    <row r="29704" spans="1:10" x14ac:dyDescent="0.25">
      <c r="A29704" t="s">
        <v>29709</v>
      </c>
      <c r="B29704">
        <v>161.63999999999999</v>
      </c>
      <c r="C29704">
        <v>129.786</v>
      </c>
      <c r="D29704">
        <v>108.078</v>
      </c>
      <c r="E29704">
        <v>74.626199999999997</v>
      </c>
      <c r="F29704">
        <v>49.8337</v>
      </c>
      <c r="G29704">
        <v>88.085899999999995</v>
      </c>
      <c r="H29704">
        <v>23.8125</v>
      </c>
      <c r="I29704">
        <v>38.327399999999997</v>
      </c>
      <c r="J29704">
        <v>29.9055</v>
      </c>
    </row>
    <row r="29705" spans="1:10" x14ac:dyDescent="0.25">
      <c r="A29705" t="s">
        <v>29710</v>
      </c>
      <c r="B29705">
        <v>0</v>
      </c>
      <c r="C29705">
        <v>0</v>
      </c>
      <c r="D29705">
        <v>0</v>
      </c>
      <c r="E29705">
        <v>0</v>
      </c>
      <c r="F29705">
        <v>0</v>
      </c>
      <c r="G29705">
        <v>0</v>
      </c>
      <c r="H29705">
        <v>0</v>
      </c>
      <c r="I29705">
        <v>0</v>
      </c>
      <c r="J29705">
        <v>0</v>
      </c>
    </row>
    <row r="29706" spans="1:10" x14ac:dyDescent="0.25">
      <c r="A29706" t="s">
        <v>29711</v>
      </c>
      <c r="B29706">
        <v>0</v>
      </c>
      <c r="C29706">
        <v>0</v>
      </c>
      <c r="D29706">
        <v>0</v>
      </c>
      <c r="E29706">
        <v>0</v>
      </c>
      <c r="F29706">
        <v>0</v>
      </c>
      <c r="G29706">
        <v>0</v>
      </c>
      <c r="H29706">
        <v>0</v>
      </c>
      <c r="I29706">
        <v>0</v>
      </c>
      <c r="J29706">
        <v>0</v>
      </c>
    </row>
    <row r="29707" spans="1:10" x14ac:dyDescent="0.25">
      <c r="A29707" t="s">
        <v>29712</v>
      </c>
      <c r="B29707">
        <v>0</v>
      </c>
      <c r="C29707">
        <v>0</v>
      </c>
      <c r="D29707">
        <v>0</v>
      </c>
      <c r="E29707">
        <v>0</v>
      </c>
      <c r="F29707">
        <v>0</v>
      </c>
      <c r="G29707">
        <v>0</v>
      </c>
      <c r="H29707">
        <v>0</v>
      </c>
      <c r="I29707">
        <v>0</v>
      </c>
      <c r="J29707">
        <v>0</v>
      </c>
    </row>
    <row r="29708" spans="1:10" x14ac:dyDescent="0.25">
      <c r="A29708" t="s">
        <v>29713</v>
      </c>
      <c r="B29708">
        <v>0</v>
      </c>
      <c r="C29708">
        <v>0</v>
      </c>
      <c r="D29708">
        <v>0</v>
      </c>
      <c r="E29708">
        <v>0</v>
      </c>
      <c r="F29708">
        <v>0</v>
      </c>
      <c r="G29708">
        <v>0</v>
      </c>
      <c r="H29708">
        <v>0</v>
      </c>
      <c r="I29708">
        <v>0</v>
      </c>
      <c r="J29708">
        <v>0</v>
      </c>
    </row>
    <row r="29709" spans="1:10" x14ac:dyDescent="0.25">
      <c r="A29709" t="s">
        <v>29714</v>
      </c>
      <c r="B29709">
        <v>0</v>
      </c>
      <c r="C29709">
        <v>0</v>
      </c>
      <c r="D29709">
        <v>0</v>
      </c>
      <c r="E29709">
        <v>0</v>
      </c>
      <c r="F29709">
        <v>0</v>
      </c>
      <c r="G29709">
        <v>0</v>
      </c>
      <c r="H29709">
        <v>0</v>
      </c>
      <c r="I29709">
        <v>0</v>
      </c>
      <c r="J29709">
        <v>0</v>
      </c>
    </row>
    <row r="29710" spans="1:10" x14ac:dyDescent="0.25">
      <c r="A29710" t="s">
        <v>29715</v>
      </c>
      <c r="B29710">
        <v>0</v>
      </c>
      <c r="C29710">
        <v>0</v>
      </c>
      <c r="D29710">
        <v>0</v>
      </c>
      <c r="E29710">
        <v>0</v>
      </c>
      <c r="F29710">
        <v>0</v>
      </c>
      <c r="G29710">
        <v>0</v>
      </c>
      <c r="H29710">
        <v>0</v>
      </c>
      <c r="I29710">
        <v>0</v>
      </c>
      <c r="J29710">
        <v>0</v>
      </c>
    </row>
    <row r="29711" spans="1:10" x14ac:dyDescent="0.25">
      <c r="A29711" t="s">
        <v>29716</v>
      </c>
      <c r="B29711">
        <v>0</v>
      </c>
      <c r="C29711">
        <v>0</v>
      </c>
      <c r="D29711">
        <v>0</v>
      </c>
      <c r="E29711">
        <v>0</v>
      </c>
      <c r="F29711">
        <v>0</v>
      </c>
      <c r="G29711">
        <v>0</v>
      </c>
      <c r="H29711">
        <v>0</v>
      </c>
      <c r="I29711">
        <v>0</v>
      </c>
      <c r="J29711">
        <v>0</v>
      </c>
    </row>
    <row r="29712" spans="1:10" x14ac:dyDescent="0.25">
      <c r="A29712" t="s">
        <v>29717</v>
      </c>
      <c r="B29712">
        <v>0</v>
      </c>
      <c r="C29712">
        <v>0</v>
      </c>
      <c r="D29712">
        <v>0</v>
      </c>
      <c r="E29712">
        <v>0</v>
      </c>
      <c r="F29712">
        <v>0</v>
      </c>
      <c r="G29712">
        <v>0</v>
      </c>
      <c r="H29712">
        <v>0</v>
      </c>
      <c r="I29712">
        <v>0</v>
      </c>
      <c r="J29712">
        <v>0</v>
      </c>
    </row>
    <row r="29713" spans="1:10" x14ac:dyDescent="0.25">
      <c r="A29713" t="s">
        <v>29718</v>
      </c>
      <c r="B29713">
        <v>17.621400000000001</v>
      </c>
      <c r="C29713">
        <v>26.162199999999999</v>
      </c>
      <c r="D29713">
        <v>16.097100000000001</v>
      </c>
      <c r="E29713">
        <v>24.6158</v>
      </c>
      <c r="F29713">
        <v>28.993400000000001</v>
      </c>
      <c r="G29713">
        <v>27.131399999999999</v>
      </c>
      <c r="H29713">
        <v>124.977</v>
      </c>
      <c r="I29713">
        <v>139.619</v>
      </c>
      <c r="J29713">
        <v>85.727599999999995</v>
      </c>
    </row>
    <row r="29714" spans="1:10" x14ac:dyDescent="0.25">
      <c r="A29714" t="s">
        <v>29719</v>
      </c>
      <c r="B29714">
        <v>0</v>
      </c>
      <c r="C29714">
        <v>0</v>
      </c>
      <c r="D29714">
        <v>0</v>
      </c>
      <c r="E29714">
        <v>0</v>
      </c>
      <c r="F29714">
        <v>0</v>
      </c>
      <c r="G29714">
        <v>0</v>
      </c>
      <c r="H29714">
        <v>0</v>
      </c>
      <c r="I29714">
        <v>0</v>
      </c>
      <c r="J29714">
        <v>0</v>
      </c>
    </row>
    <row r="29715" spans="1:10" x14ac:dyDescent="0.25">
      <c r="A29715" t="s">
        <v>29720</v>
      </c>
      <c r="B29715">
        <v>0</v>
      </c>
      <c r="C29715">
        <v>0</v>
      </c>
      <c r="D29715">
        <v>0</v>
      </c>
      <c r="E29715">
        <v>0</v>
      </c>
      <c r="F29715">
        <v>0</v>
      </c>
      <c r="G29715">
        <v>0</v>
      </c>
      <c r="H29715">
        <v>0</v>
      </c>
      <c r="I29715">
        <v>0</v>
      </c>
      <c r="J29715">
        <v>0</v>
      </c>
    </row>
    <row r="29716" spans="1:10" x14ac:dyDescent="0.25">
      <c r="A29716" t="s">
        <v>29721</v>
      </c>
      <c r="B29716">
        <v>0</v>
      </c>
      <c r="C29716">
        <v>0</v>
      </c>
      <c r="D29716">
        <v>0</v>
      </c>
      <c r="E29716">
        <v>0</v>
      </c>
      <c r="F29716">
        <v>0</v>
      </c>
      <c r="G29716">
        <v>0</v>
      </c>
      <c r="H29716">
        <v>0</v>
      </c>
      <c r="I29716">
        <v>0</v>
      </c>
      <c r="J29716">
        <v>0</v>
      </c>
    </row>
    <row r="29717" spans="1:10" x14ac:dyDescent="0.25">
      <c r="A29717" t="s">
        <v>29722</v>
      </c>
      <c r="B29717">
        <v>0</v>
      </c>
      <c r="C29717">
        <v>0</v>
      </c>
      <c r="D29717">
        <v>0</v>
      </c>
      <c r="E29717">
        <v>0</v>
      </c>
      <c r="F29717">
        <v>0</v>
      </c>
      <c r="G29717">
        <v>0</v>
      </c>
      <c r="H29717">
        <v>0</v>
      </c>
      <c r="I29717">
        <v>0</v>
      </c>
      <c r="J29717">
        <v>0</v>
      </c>
    </row>
    <row r="29718" spans="1:10" x14ac:dyDescent="0.25">
      <c r="A29718" t="s">
        <v>29723</v>
      </c>
      <c r="B29718">
        <v>0</v>
      </c>
      <c r="C29718">
        <v>0</v>
      </c>
      <c r="D29718">
        <v>0</v>
      </c>
      <c r="E29718">
        <v>0</v>
      </c>
      <c r="F29718">
        <v>0</v>
      </c>
      <c r="G29718">
        <v>0</v>
      </c>
      <c r="H29718">
        <v>0</v>
      </c>
      <c r="I29718">
        <v>0</v>
      </c>
      <c r="J29718">
        <v>0</v>
      </c>
    </row>
    <row r="29719" spans="1:10" x14ac:dyDescent="0.25">
      <c r="A29719" t="s">
        <v>29724</v>
      </c>
      <c r="B29719">
        <v>0</v>
      </c>
      <c r="C29719">
        <v>0</v>
      </c>
      <c r="D29719">
        <v>0</v>
      </c>
      <c r="E29719">
        <v>0</v>
      </c>
      <c r="F29719">
        <v>0</v>
      </c>
      <c r="G29719">
        <v>0</v>
      </c>
      <c r="H29719">
        <v>0</v>
      </c>
      <c r="I29719">
        <v>0</v>
      </c>
      <c r="J29719">
        <v>0</v>
      </c>
    </row>
    <row r="29720" spans="1:10" x14ac:dyDescent="0.25">
      <c r="A29720" t="s">
        <v>29725</v>
      </c>
      <c r="B29720">
        <v>0</v>
      </c>
      <c r="C29720">
        <v>0</v>
      </c>
      <c r="D29720">
        <v>0</v>
      </c>
      <c r="E29720">
        <v>0</v>
      </c>
      <c r="F29720">
        <v>0</v>
      </c>
      <c r="G29720">
        <v>0</v>
      </c>
      <c r="H29720">
        <v>0</v>
      </c>
      <c r="I29720">
        <v>0</v>
      </c>
      <c r="J29720">
        <v>0</v>
      </c>
    </row>
    <row r="29721" spans="1:10" x14ac:dyDescent="0.25">
      <c r="A29721" t="s">
        <v>29726</v>
      </c>
      <c r="B29721">
        <v>0</v>
      </c>
      <c r="C29721">
        <v>0</v>
      </c>
      <c r="D29721">
        <v>0</v>
      </c>
      <c r="E29721">
        <v>0</v>
      </c>
      <c r="F29721">
        <v>0</v>
      </c>
      <c r="G29721">
        <v>0</v>
      </c>
      <c r="H29721">
        <v>0</v>
      </c>
      <c r="I29721">
        <v>0</v>
      </c>
      <c r="J29721">
        <v>0</v>
      </c>
    </row>
    <row r="29722" spans="1:10" x14ac:dyDescent="0.25">
      <c r="A29722" t="s">
        <v>29727</v>
      </c>
      <c r="B29722">
        <v>24.336099999999998</v>
      </c>
      <c r="C29722">
        <v>12.6701</v>
      </c>
      <c r="D29722">
        <v>29.3901</v>
      </c>
      <c r="E29722">
        <v>14.305400000000001</v>
      </c>
      <c r="F29722">
        <v>15.081300000000001</v>
      </c>
      <c r="G29722">
        <v>11.3926</v>
      </c>
      <c r="H29722">
        <v>8.0007400000000004</v>
      </c>
      <c r="I29722">
        <v>8.34023</v>
      </c>
      <c r="J29722">
        <v>8.1465099999999993</v>
      </c>
    </row>
    <row r="29723" spans="1:10" x14ac:dyDescent="0.25">
      <c r="A29723" t="s">
        <v>29728</v>
      </c>
      <c r="B29723">
        <v>1686.19</v>
      </c>
      <c r="C29723">
        <v>1457.69</v>
      </c>
      <c r="D29723">
        <v>1070.96</v>
      </c>
      <c r="E29723">
        <v>968.16499999999996</v>
      </c>
      <c r="F29723">
        <v>1059.3499999999999</v>
      </c>
      <c r="G29723">
        <v>1108.6600000000001</v>
      </c>
      <c r="H29723">
        <v>634.95399999999995</v>
      </c>
      <c r="I29723">
        <v>942.69600000000003</v>
      </c>
      <c r="J29723">
        <v>618.69000000000005</v>
      </c>
    </row>
    <row r="29724" spans="1:10" x14ac:dyDescent="0.25">
      <c r="A29724" t="s">
        <v>29729</v>
      </c>
      <c r="B29724">
        <v>0</v>
      </c>
      <c r="C29724">
        <v>0</v>
      </c>
      <c r="D29724">
        <v>0</v>
      </c>
      <c r="E29724">
        <v>0</v>
      </c>
      <c r="F29724">
        <v>0</v>
      </c>
      <c r="G29724">
        <v>0</v>
      </c>
      <c r="H29724">
        <v>0</v>
      </c>
      <c r="I29724">
        <v>0</v>
      </c>
      <c r="J29724">
        <v>0</v>
      </c>
    </row>
    <row r="29725" spans="1:10" x14ac:dyDescent="0.25">
      <c r="A29725" t="s">
        <v>29730</v>
      </c>
      <c r="B29725">
        <v>0</v>
      </c>
      <c r="C29725">
        <v>0</v>
      </c>
      <c r="D29725">
        <v>0</v>
      </c>
      <c r="E29725">
        <v>0</v>
      </c>
      <c r="F29725">
        <v>0</v>
      </c>
      <c r="G29725">
        <v>0</v>
      </c>
      <c r="H29725">
        <v>0</v>
      </c>
      <c r="I29725">
        <v>0</v>
      </c>
      <c r="J29725">
        <v>0</v>
      </c>
    </row>
    <row r="29726" spans="1:10" x14ac:dyDescent="0.25">
      <c r="A29726" t="s">
        <v>29731</v>
      </c>
      <c r="B29726">
        <v>0</v>
      </c>
      <c r="C29726">
        <v>0</v>
      </c>
      <c r="D29726">
        <v>0</v>
      </c>
      <c r="E29726">
        <v>0</v>
      </c>
      <c r="F29726">
        <v>0</v>
      </c>
      <c r="G29726">
        <v>0</v>
      </c>
      <c r="H29726">
        <v>0</v>
      </c>
      <c r="I29726">
        <v>0</v>
      </c>
      <c r="J29726">
        <v>0</v>
      </c>
    </row>
    <row r="29727" spans="1:10" x14ac:dyDescent="0.25">
      <c r="A29727" t="s">
        <v>29732</v>
      </c>
      <c r="B29727">
        <v>0</v>
      </c>
      <c r="C29727">
        <v>0</v>
      </c>
      <c r="D29727">
        <v>0</v>
      </c>
      <c r="E29727">
        <v>0</v>
      </c>
      <c r="F29727">
        <v>0</v>
      </c>
      <c r="G29727">
        <v>0</v>
      </c>
      <c r="H29727">
        <v>0</v>
      </c>
      <c r="I29727">
        <v>0</v>
      </c>
      <c r="J29727">
        <v>0</v>
      </c>
    </row>
    <row r="29728" spans="1:10" x14ac:dyDescent="0.25">
      <c r="A29728" t="s">
        <v>29733</v>
      </c>
      <c r="B29728">
        <v>0</v>
      </c>
      <c r="C29728">
        <v>0</v>
      </c>
      <c r="D29728">
        <v>0</v>
      </c>
      <c r="E29728">
        <v>0</v>
      </c>
      <c r="F29728">
        <v>0</v>
      </c>
      <c r="G29728">
        <v>0</v>
      </c>
      <c r="H29728">
        <v>0</v>
      </c>
      <c r="I29728">
        <v>0</v>
      </c>
      <c r="J29728">
        <v>0</v>
      </c>
    </row>
    <row r="29729" spans="1:10" x14ac:dyDescent="0.25">
      <c r="A29729" t="s">
        <v>29734</v>
      </c>
      <c r="B29729">
        <v>0</v>
      </c>
      <c r="C29729">
        <v>0</v>
      </c>
      <c r="D29729">
        <v>0</v>
      </c>
      <c r="E29729">
        <v>0</v>
      </c>
      <c r="F29729">
        <v>0</v>
      </c>
      <c r="G29729">
        <v>0</v>
      </c>
      <c r="H29729">
        <v>0</v>
      </c>
      <c r="I29729">
        <v>0</v>
      </c>
      <c r="J29729">
        <v>0</v>
      </c>
    </row>
    <row r="29730" spans="1:10" x14ac:dyDescent="0.25">
      <c r="A29730" t="s">
        <v>29735</v>
      </c>
      <c r="B29730">
        <v>0</v>
      </c>
      <c r="C29730">
        <v>0</v>
      </c>
      <c r="D29730">
        <v>0</v>
      </c>
      <c r="E29730">
        <v>0</v>
      </c>
      <c r="F29730">
        <v>0</v>
      </c>
      <c r="G29730">
        <v>0</v>
      </c>
      <c r="H29730">
        <v>0</v>
      </c>
      <c r="I29730">
        <v>0</v>
      </c>
      <c r="J29730">
        <v>0</v>
      </c>
    </row>
    <row r="29731" spans="1:10" x14ac:dyDescent="0.25">
      <c r="A29731" t="s">
        <v>29736</v>
      </c>
      <c r="B29731">
        <v>0</v>
      </c>
      <c r="C29731">
        <v>0</v>
      </c>
      <c r="D29731">
        <v>0</v>
      </c>
      <c r="E29731">
        <v>0</v>
      </c>
      <c r="F29731">
        <v>0</v>
      </c>
      <c r="G29731">
        <v>0</v>
      </c>
      <c r="H29731">
        <v>0</v>
      </c>
      <c r="I29731">
        <v>0</v>
      </c>
      <c r="J29731">
        <v>0</v>
      </c>
    </row>
    <row r="29732" spans="1:10" x14ac:dyDescent="0.25">
      <c r="A29732" t="s">
        <v>29737</v>
      </c>
      <c r="B29732">
        <v>0</v>
      </c>
      <c r="C29732">
        <v>0</v>
      </c>
      <c r="D29732">
        <v>0</v>
      </c>
      <c r="E29732">
        <v>0</v>
      </c>
      <c r="F29732">
        <v>0</v>
      </c>
      <c r="G29732">
        <v>0</v>
      </c>
      <c r="H29732">
        <v>0</v>
      </c>
      <c r="I29732">
        <v>0</v>
      </c>
      <c r="J29732">
        <v>0</v>
      </c>
    </row>
    <row r="29733" spans="1:10" x14ac:dyDescent="0.25">
      <c r="A29733" t="s">
        <v>29738</v>
      </c>
      <c r="B29733">
        <v>0</v>
      </c>
      <c r="C29733">
        <v>0</v>
      </c>
      <c r="D29733">
        <v>0</v>
      </c>
      <c r="E29733">
        <v>0</v>
      </c>
      <c r="F29733">
        <v>0</v>
      </c>
      <c r="G29733">
        <v>0</v>
      </c>
      <c r="H29733">
        <v>0</v>
      </c>
      <c r="I29733">
        <v>0</v>
      </c>
      <c r="J29733">
        <v>0</v>
      </c>
    </row>
    <row r="29734" spans="1:10" x14ac:dyDescent="0.25">
      <c r="A29734" t="s">
        <v>29739</v>
      </c>
      <c r="B29734">
        <v>0</v>
      </c>
      <c r="C29734">
        <v>0</v>
      </c>
      <c r="D29734">
        <v>0</v>
      </c>
      <c r="E29734">
        <v>0</v>
      </c>
      <c r="F29734">
        <v>0</v>
      </c>
      <c r="G29734">
        <v>0</v>
      </c>
      <c r="H29734">
        <v>0</v>
      </c>
      <c r="I29734">
        <v>0</v>
      </c>
      <c r="J29734">
        <v>0</v>
      </c>
    </row>
    <row r="29735" spans="1:10" x14ac:dyDescent="0.25">
      <c r="A29735" t="s">
        <v>29740</v>
      </c>
      <c r="B29735">
        <v>0</v>
      </c>
      <c r="C29735">
        <v>0</v>
      </c>
      <c r="D29735">
        <v>0</v>
      </c>
      <c r="E29735">
        <v>0</v>
      </c>
      <c r="F29735">
        <v>0</v>
      </c>
      <c r="G29735">
        <v>0</v>
      </c>
      <c r="H29735">
        <v>0</v>
      </c>
      <c r="I29735">
        <v>0</v>
      </c>
      <c r="J29735">
        <v>0</v>
      </c>
    </row>
    <row r="29736" spans="1:10" x14ac:dyDescent="0.25">
      <c r="A29736" t="s">
        <v>29741</v>
      </c>
      <c r="B29736">
        <v>11.140700000000001</v>
      </c>
      <c r="C29736">
        <v>10.277200000000001</v>
      </c>
      <c r="D29736">
        <v>39.3611</v>
      </c>
      <c r="E29736">
        <v>8.4116999999999997</v>
      </c>
      <c r="F29736">
        <v>9.4944100000000002</v>
      </c>
      <c r="G29736">
        <v>8.8474699999999995</v>
      </c>
      <c r="H29736">
        <v>18.5885</v>
      </c>
      <c r="I29736">
        <v>11.066800000000001</v>
      </c>
      <c r="J29736">
        <v>20.0609</v>
      </c>
    </row>
    <row r="29737" spans="1:10" x14ac:dyDescent="0.25">
      <c r="A29737" t="s">
        <v>29742</v>
      </c>
      <c r="B29737">
        <v>12.6548</v>
      </c>
      <c r="C29737">
        <v>10.6075</v>
      </c>
      <c r="D29737">
        <v>70.036000000000001</v>
      </c>
      <c r="E29737">
        <v>5.2704300000000002</v>
      </c>
      <c r="F29737">
        <v>8.3207199999999997</v>
      </c>
      <c r="G29737">
        <v>20.791499999999999</v>
      </c>
      <c r="H29737">
        <v>26.5288</v>
      </c>
      <c r="I29737">
        <v>13.779500000000001</v>
      </c>
      <c r="J29737">
        <v>47.672199999999997</v>
      </c>
    </row>
    <row r="29738" spans="1:10" x14ac:dyDescent="0.25">
      <c r="A29738" t="s">
        <v>29743</v>
      </c>
      <c r="B29738">
        <v>6.1480199999999998</v>
      </c>
      <c r="C29738">
        <v>6.0123300000000004</v>
      </c>
      <c r="D29738">
        <v>36.9621</v>
      </c>
      <c r="E29738">
        <v>3.4140199999999998</v>
      </c>
      <c r="F29738">
        <v>6.06365</v>
      </c>
      <c r="G29738">
        <v>9.3169500000000003</v>
      </c>
      <c r="H29738">
        <v>14.320399999999999</v>
      </c>
      <c r="I29738">
        <v>6.2246699999999997</v>
      </c>
      <c r="J29738">
        <v>20.619599999999998</v>
      </c>
    </row>
    <row r="29739" spans="1:10" x14ac:dyDescent="0.25">
      <c r="A29739" t="s">
        <v>29744</v>
      </c>
      <c r="B29739">
        <v>4.1397000000000004</v>
      </c>
      <c r="C29739">
        <v>4.3763399999999999</v>
      </c>
      <c r="D29739">
        <v>22.822099999999999</v>
      </c>
      <c r="E29739">
        <v>1.4336800000000001</v>
      </c>
      <c r="F29739">
        <v>3.4328799999999999</v>
      </c>
      <c r="G29739">
        <v>4.6279199999999996</v>
      </c>
      <c r="H29739">
        <v>10.3169</v>
      </c>
      <c r="I29739">
        <v>4.4651399999999999</v>
      </c>
      <c r="J29739">
        <v>13.444000000000001</v>
      </c>
    </row>
    <row r="29740" spans="1:10" x14ac:dyDescent="0.25">
      <c r="A29740" t="s">
        <v>29745</v>
      </c>
      <c r="B29740">
        <v>0</v>
      </c>
      <c r="C29740">
        <v>0</v>
      </c>
      <c r="D29740">
        <v>0</v>
      </c>
      <c r="E29740">
        <v>0</v>
      </c>
      <c r="F29740">
        <v>0</v>
      </c>
      <c r="G29740">
        <v>0</v>
      </c>
      <c r="H29740">
        <v>0</v>
      </c>
      <c r="I29740">
        <v>0</v>
      </c>
      <c r="J29740">
        <v>0</v>
      </c>
    </row>
    <row r="29741" spans="1:10" x14ac:dyDescent="0.25">
      <c r="A29741" t="s">
        <v>29746</v>
      </c>
      <c r="B29741">
        <v>0</v>
      </c>
      <c r="C29741">
        <v>0</v>
      </c>
      <c r="D29741">
        <v>0</v>
      </c>
      <c r="E29741">
        <v>0</v>
      </c>
      <c r="F29741">
        <v>0</v>
      </c>
      <c r="G29741">
        <v>0</v>
      </c>
      <c r="H29741">
        <v>0</v>
      </c>
      <c r="I29741">
        <v>0</v>
      </c>
      <c r="J29741">
        <v>0</v>
      </c>
    </row>
    <row r="29742" spans="1:10" x14ac:dyDescent="0.25">
      <c r="A29742" t="s">
        <v>29747</v>
      </c>
      <c r="B29742">
        <v>0</v>
      </c>
      <c r="C29742">
        <v>0</v>
      </c>
      <c r="D29742">
        <v>0.75738700000000003</v>
      </c>
      <c r="E29742">
        <v>0.22798299999999999</v>
      </c>
      <c r="F29742">
        <v>0.314938</v>
      </c>
      <c r="G29742">
        <v>0.51744999999999997</v>
      </c>
      <c r="H29742">
        <v>0.51002499999999995</v>
      </c>
      <c r="I29742">
        <v>0</v>
      </c>
      <c r="J29742">
        <v>1.6445000000000001</v>
      </c>
    </row>
    <row r="29743" spans="1:10" x14ac:dyDescent="0.25">
      <c r="A29743" t="s">
        <v>29748</v>
      </c>
      <c r="B29743">
        <v>1.59307</v>
      </c>
      <c r="C29743">
        <v>1.96523</v>
      </c>
      <c r="D29743">
        <v>10.3108</v>
      </c>
      <c r="E29743">
        <v>0.88344500000000004</v>
      </c>
      <c r="F29743">
        <v>1.5094399999999999</v>
      </c>
      <c r="G29743">
        <v>1.86443</v>
      </c>
      <c r="H29743">
        <v>3.3026200000000001</v>
      </c>
      <c r="I29743">
        <v>1.2540500000000001</v>
      </c>
      <c r="J29743">
        <v>4.4346800000000002</v>
      </c>
    </row>
    <row r="29744" spans="1:10" x14ac:dyDescent="0.25">
      <c r="A29744" t="s">
        <v>29749</v>
      </c>
      <c r="B29744">
        <v>0</v>
      </c>
      <c r="C29744">
        <v>0</v>
      </c>
      <c r="D29744">
        <v>0</v>
      </c>
      <c r="E29744">
        <v>0</v>
      </c>
      <c r="F29744">
        <v>0</v>
      </c>
      <c r="G29744">
        <v>0</v>
      </c>
      <c r="H29744">
        <v>0</v>
      </c>
      <c r="I29744">
        <v>0</v>
      </c>
      <c r="J29744">
        <v>0</v>
      </c>
    </row>
    <row r="29745" spans="1:10" x14ac:dyDescent="0.25">
      <c r="A29745" t="s">
        <v>29750</v>
      </c>
      <c r="B29745">
        <v>0</v>
      </c>
      <c r="C29745">
        <v>0</v>
      </c>
      <c r="D29745">
        <v>0</v>
      </c>
      <c r="E29745">
        <v>0</v>
      </c>
      <c r="F29745">
        <v>0</v>
      </c>
      <c r="G29745">
        <v>0</v>
      </c>
      <c r="H29745">
        <v>0</v>
      </c>
      <c r="I29745">
        <v>0</v>
      </c>
      <c r="J29745">
        <v>0</v>
      </c>
    </row>
    <row r="29746" spans="1:10" x14ac:dyDescent="0.25">
      <c r="A29746" t="s">
        <v>29751</v>
      </c>
      <c r="B29746">
        <v>0</v>
      </c>
      <c r="C29746">
        <v>0</v>
      </c>
      <c r="D29746">
        <v>0</v>
      </c>
      <c r="E29746">
        <v>0</v>
      </c>
      <c r="F29746">
        <v>0</v>
      </c>
      <c r="G29746">
        <v>0</v>
      </c>
      <c r="H29746">
        <v>0</v>
      </c>
      <c r="I29746">
        <v>0</v>
      </c>
      <c r="J29746">
        <v>0</v>
      </c>
    </row>
    <row r="29747" spans="1:10" x14ac:dyDescent="0.25">
      <c r="A29747" t="s">
        <v>29752</v>
      </c>
      <c r="B29747">
        <v>0</v>
      </c>
      <c r="C29747">
        <v>0</v>
      </c>
      <c r="D29747">
        <v>0</v>
      </c>
      <c r="E29747">
        <v>0</v>
      </c>
      <c r="F29747">
        <v>0</v>
      </c>
      <c r="G29747">
        <v>0</v>
      </c>
      <c r="H29747">
        <v>0</v>
      </c>
      <c r="I29747">
        <v>0</v>
      </c>
      <c r="J29747">
        <v>0</v>
      </c>
    </row>
    <row r="29748" spans="1:10" x14ac:dyDescent="0.25">
      <c r="A29748" t="s">
        <v>29753</v>
      </c>
      <c r="B29748">
        <v>0</v>
      </c>
      <c r="C29748">
        <v>0</v>
      </c>
      <c r="D29748">
        <v>0</v>
      </c>
      <c r="E29748">
        <v>0</v>
      </c>
      <c r="F29748">
        <v>0</v>
      </c>
      <c r="G29748">
        <v>0</v>
      </c>
      <c r="H29748">
        <v>0</v>
      </c>
      <c r="I29748">
        <v>0</v>
      </c>
      <c r="J29748">
        <v>0</v>
      </c>
    </row>
    <row r="29749" spans="1:10" x14ac:dyDescent="0.25">
      <c r="A29749" t="s">
        <v>29754</v>
      </c>
      <c r="B29749">
        <v>0</v>
      </c>
      <c r="C29749">
        <v>0</v>
      </c>
      <c r="D29749">
        <v>0</v>
      </c>
      <c r="E29749">
        <v>0</v>
      </c>
      <c r="F29749">
        <v>0</v>
      </c>
      <c r="G29749">
        <v>0</v>
      </c>
      <c r="H29749">
        <v>0</v>
      </c>
      <c r="I29749">
        <v>0</v>
      </c>
      <c r="J29749">
        <v>0</v>
      </c>
    </row>
    <row r="29750" spans="1:10" x14ac:dyDescent="0.25">
      <c r="A29750" t="s">
        <v>29755</v>
      </c>
      <c r="B29750">
        <v>0</v>
      </c>
      <c r="C29750">
        <v>0</v>
      </c>
      <c r="D29750">
        <v>0</v>
      </c>
      <c r="E29750">
        <v>0</v>
      </c>
      <c r="F29750">
        <v>0</v>
      </c>
      <c r="G29750">
        <v>0</v>
      </c>
      <c r="H29750">
        <v>0</v>
      </c>
      <c r="I29750">
        <v>0</v>
      </c>
      <c r="J29750">
        <v>0</v>
      </c>
    </row>
    <row r="29751" spans="1:10" x14ac:dyDescent="0.25">
      <c r="A29751" t="s">
        <v>29756</v>
      </c>
      <c r="B29751">
        <v>0</v>
      </c>
      <c r="C29751">
        <v>0</v>
      </c>
      <c r="D29751">
        <v>0</v>
      </c>
      <c r="E29751">
        <v>0</v>
      </c>
      <c r="F29751">
        <v>0</v>
      </c>
      <c r="G29751">
        <v>0</v>
      </c>
      <c r="H29751">
        <v>0</v>
      </c>
      <c r="I29751">
        <v>0</v>
      </c>
      <c r="J29751">
        <v>0</v>
      </c>
    </row>
    <row r="29752" spans="1:10" x14ac:dyDescent="0.25">
      <c r="A29752" t="s">
        <v>29757</v>
      </c>
      <c r="B29752">
        <v>0</v>
      </c>
      <c r="C29752">
        <v>0</v>
      </c>
      <c r="D29752">
        <v>0</v>
      </c>
      <c r="E29752">
        <v>0</v>
      </c>
      <c r="F29752">
        <v>0</v>
      </c>
      <c r="G29752">
        <v>0</v>
      </c>
      <c r="H29752">
        <v>0</v>
      </c>
      <c r="I29752">
        <v>0</v>
      </c>
      <c r="J29752">
        <v>0</v>
      </c>
    </row>
    <row r="29753" spans="1:10" x14ac:dyDescent="0.25">
      <c r="A29753" t="s">
        <v>29758</v>
      </c>
      <c r="B29753">
        <v>0</v>
      </c>
      <c r="C29753">
        <v>0</v>
      </c>
      <c r="D29753">
        <v>0</v>
      </c>
      <c r="E29753">
        <v>0</v>
      </c>
      <c r="F29753">
        <v>0</v>
      </c>
      <c r="G29753">
        <v>0</v>
      </c>
      <c r="H29753">
        <v>0</v>
      </c>
      <c r="I29753">
        <v>0</v>
      </c>
      <c r="J29753">
        <v>0</v>
      </c>
    </row>
    <row r="29754" spans="1:10" x14ac:dyDescent="0.25">
      <c r="A29754" t="s">
        <v>29759</v>
      </c>
      <c r="B29754">
        <v>0</v>
      </c>
      <c r="C29754">
        <v>0</v>
      </c>
      <c r="D29754">
        <v>0</v>
      </c>
      <c r="E29754">
        <v>0</v>
      </c>
      <c r="F29754">
        <v>0</v>
      </c>
      <c r="G29754">
        <v>0</v>
      </c>
      <c r="H29754">
        <v>0</v>
      </c>
      <c r="I29754">
        <v>0</v>
      </c>
      <c r="J29754">
        <v>0</v>
      </c>
    </row>
    <row r="29755" spans="1:10" x14ac:dyDescent="0.25">
      <c r="A29755" t="s">
        <v>29760</v>
      </c>
      <c r="B29755">
        <v>0</v>
      </c>
      <c r="C29755">
        <v>0</v>
      </c>
      <c r="D29755">
        <v>0</v>
      </c>
      <c r="E29755">
        <v>0</v>
      </c>
      <c r="F29755">
        <v>0</v>
      </c>
      <c r="G29755">
        <v>0</v>
      </c>
      <c r="H29755">
        <v>0</v>
      </c>
      <c r="I29755">
        <v>0</v>
      </c>
      <c r="J29755">
        <v>0</v>
      </c>
    </row>
    <row r="29756" spans="1:10" x14ac:dyDescent="0.25">
      <c r="A29756" t="s">
        <v>29761</v>
      </c>
      <c r="B29756">
        <v>0</v>
      </c>
      <c r="C29756">
        <v>0</v>
      </c>
      <c r="D29756">
        <v>0</v>
      </c>
      <c r="E29756">
        <v>0</v>
      </c>
      <c r="F29756">
        <v>0</v>
      </c>
      <c r="G29756">
        <v>0</v>
      </c>
      <c r="H29756">
        <v>0</v>
      </c>
      <c r="I29756">
        <v>0</v>
      </c>
      <c r="J29756">
        <v>0</v>
      </c>
    </row>
    <row r="29757" spans="1:10" x14ac:dyDescent="0.25">
      <c r="A29757" t="s">
        <v>29762</v>
      </c>
      <c r="B29757">
        <v>0</v>
      </c>
      <c r="C29757">
        <v>0</v>
      </c>
      <c r="D29757">
        <v>0</v>
      </c>
      <c r="E29757">
        <v>0</v>
      </c>
      <c r="F29757">
        <v>0</v>
      </c>
      <c r="G29757">
        <v>0</v>
      </c>
      <c r="H29757">
        <v>0</v>
      </c>
      <c r="I29757">
        <v>0</v>
      </c>
      <c r="J29757">
        <v>0</v>
      </c>
    </row>
    <row r="29758" spans="1:10" x14ac:dyDescent="0.25">
      <c r="A29758" t="s">
        <v>29763</v>
      </c>
      <c r="B29758">
        <v>0</v>
      </c>
      <c r="C29758">
        <v>0</v>
      </c>
      <c r="D29758">
        <v>0</v>
      </c>
      <c r="E29758">
        <v>0</v>
      </c>
      <c r="F29758">
        <v>0</v>
      </c>
      <c r="G29758">
        <v>0</v>
      </c>
      <c r="H29758">
        <v>0</v>
      </c>
      <c r="I29758">
        <v>0</v>
      </c>
      <c r="J29758">
        <v>0</v>
      </c>
    </row>
    <row r="29759" spans="1:10" x14ac:dyDescent="0.25">
      <c r="A29759" t="s">
        <v>29764</v>
      </c>
      <c r="B29759">
        <v>0</v>
      </c>
      <c r="C29759">
        <v>0</v>
      </c>
      <c r="D29759">
        <v>0</v>
      </c>
      <c r="E29759">
        <v>0</v>
      </c>
      <c r="F29759">
        <v>0</v>
      </c>
      <c r="G29759">
        <v>0</v>
      </c>
      <c r="H29759">
        <v>0</v>
      </c>
      <c r="I29759">
        <v>0</v>
      </c>
      <c r="J29759">
        <v>0</v>
      </c>
    </row>
    <row r="29760" spans="1:10" x14ac:dyDescent="0.25">
      <c r="A29760" t="s">
        <v>29765</v>
      </c>
      <c r="B29760">
        <v>0</v>
      </c>
      <c r="C29760">
        <v>0</v>
      </c>
      <c r="D29760">
        <v>0</v>
      </c>
      <c r="E29760">
        <v>0</v>
      </c>
      <c r="F29760">
        <v>0</v>
      </c>
      <c r="G29760">
        <v>0</v>
      </c>
      <c r="H29760">
        <v>0</v>
      </c>
      <c r="I29760">
        <v>0</v>
      </c>
      <c r="J29760">
        <v>0</v>
      </c>
    </row>
    <row r="29761" spans="1:10" x14ac:dyDescent="0.25">
      <c r="A29761" t="s">
        <v>29766</v>
      </c>
      <c r="B29761">
        <v>0</v>
      </c>
      <c r="C29761">
        <v>0</v>
      </c>
      <c r="D29761">
        <v>0</v>
      </c>
      <c r="E29761">
        <v>0</v>
      </c>
      <c r="F29761">
        <v>0</v>
      </c>
      <c r="G29761">
        <v>0</v>
      </c>
      <c r="H29761">
        <v>0</v>
      </c>
      <c r="I29761">
        <v>0</v>
      </c>
      <c r="J29761">
        <v>0</v>
      </c>
    </row>
    <row r="29762" spans="1:10" x14ac:dyDescent="0.25">
      <c r="A29762" t="s">
        <v>29767</v>
      </c>
      <c r="B29762">
        <v>0</v>
      </c>
      <c r="C29762">
        <v>0</v>
      </c>
      <c r="D29762">
        <v>0</v>
      </c>
      <c r="E29762">
        <v>0</v>
      </c>
      <c r="F29762">
        <v>0</v>
      </c>
      <c r="G29762">
        <v>0</v>
      </c>
      <c r="H29762">
        <v>0</v>
      </c>
      <c r="I29762">
        <v>0</v>
      </c>
      <c r="J29762">
        <v>0</v>
      </c>
    </row>
    <row r="29763" spans="1:10" x14ac:dyDescent="0.25">
      <c r="A29763" t="s">
        <v>29768</v>
      </c>
      <c r="B29763">
        <v>0</v>
      </c>
      <c r="C29763">
        <v>0</v>
      </c>
      <c r="D29763">
        <v>0</v>
      </c>
      <c r="E29763">
        <v>0</v>
      </c>
      <c r="F29763">
        <v>0</v>
      </c>
      <c r="G29763">
        <v>0</v>
      </c>
      <c r="H29763">
        <v>0</v>
      </c>
      <c r="I29763">
        <v>0</v>
      </c>
      <c r="J29763">
        <v>0</v>
      </c>
    </row>
    <row r="29764" spans="1:10" x14ac:dyDescent="0.25">
      <c r="A29764" t="s">
        <v>29769</v>
      </c>
      <c r="B29764">
        <v>0</v>
      </c>
      <c r="C29764">
        <v>0</v>
      </c>
      <c r="D29764">
        <v>0</v>
      </c>
      <c r="E29764">
        <v>0</v>
      </c>
      <c r="F29764">
        <v>0</v>
      </c>
      <c r="G29764">
        <v>0</v>
      </c>
      <c r="H29764">
        <v>0</v>
      </c>
      <c r="I29764">
        <v>0</v>
      </c>
      <c r="J29764">
        <v>0</v>
      </c>
    </row>
    <row r="29765" spans="1:10" x14ac:dyDescent="0.25">
      <c r="A29765" t="s">
        <v>29770</v>
      </c>
      <c r="B29765">
        <v>0</v>
      </c>
      <c r="C29765">
        <v>0</v>
      </c>
      <c r="D29765">
        <v>0</v>
      </c>
      <c r="E29765">
        <v>0</v>
      </c>
      <c r="F29765">
        <v>0</v>
      </c>
      <c r="G29765">
        <v>0</v>
      </c>
      <c r="H29765">
        <v>0</v>
      </c>
      <c r="I29765">
        <v>0</v>
      </c>
      <c r="J29765">
        <v>0</v>
      </c>
    </row>
    <row r="29766" spans="1:10" x14ac:dyDescent="0.25">
      <c r="A29766" t="s">
        <v>29771</v>
      </c>
      <c r="B29766">
        <v>0</v>
      </c>
      <c r="C29766">
        <v>0</v>
      </c>
      <c r="D29766">
        <v>0</v>
      </c>
      <c r="E29766">
        <v>0</v>
      </c>
      <c r="F29766">
        <v>0</v>
      </c>
      <c r="G29766">
        <v>0</v>
      </c>
      <c r="H29766">
        <v>0</v>
      </c>
      <c r="I29766">
        <v>0</v>
      </c>
      <c r="J29766">
        <v>0</v>
      </c>
    </row>
    <row r="29767" spans="1:10" x14ac:dyDescent="0.25">
      <c r="A29767" t="s">
        <v>29772</v>
      </c>
      <c r="B29767">
        <v>0</v>
      </c>
      <c r="C29767">
        <v>0</v>
      </c>
      <c r="D29767">
        <v>0</v>
      </c>
      <c r="E29767">
        <v>0</v>
      </c>
      <c r="F29767">
        <v>0</v>
      </c>
      <c r="G29767">
        <v>0</v>
      </c>
      <c r="H29767">
        <v>0</v>
      </c>
      <c r="I29767">
        <v>0</v>
      </c>
      <c r="J29767">
        <v>0</v>
      </c>
    </row>
    <row r="29768" spans="1:10" x14ac:dyDescent="0.25">
      <c r="A29768" t="s">
        <v>29773</v>
      </c>
      <c r="B29768">
        <v>0</v>
      </c>
      <c r="C29768">
        <v>0</v>
      </c>
      <c r="D29768">
        <v>0</v>
      </c>
      <c r="E29768">
        <v>0</v>
      </c>
      <c r="F29768">
        <v>0</v>
      </c>
      <c r="G29768">
        <v>0</v>
      </c>
      <c r="H29768">
        <v>0</v>
      </c>
      <c r="I29768">
        <v>0</v>
      </c>
      <c r="J29768">
        <v>0</v>
      </c>
    </row>
    <row r="29769" spans="1:10" x14ac:dyDescent="0.25">
      <c r="A29769" t="s">
        <v>29774</v>
      </c>
      <c r="B29769">
        <v>0</v>
      </c>
      <c r="C29769">
        <v>0</v>
      </c>
      <c r="D29769">
        <v>0</v>
      </c>
      <c r="E29769">
        <v>0</v>
      </c>
      <c r="F29769">
        <v>0</v>
      </c>
      <c r="G29769">
        <v>0</v>
      </c>
      <c r="H29769">
        <v>0</v>
      </c>
      <c r="I29769">
        <v>0</v>
      </c>
      <c r="J29769">
        <v>0</v>
      </c>
    </row>
    <row r="29770" spans="1:10" x14ac:dyDescent="0.25">
      <c r="A29770" t="s">
        <v>29775</v>
      </c>
      <c r="B29770">
        <v>0</v>
      </c>
      <c r="C29770">
        <v>0</v>
      </c>
      <c r="D29770">
        <v>0</v>
      </c>
      <c r="E29770">
        <v>0</v>
      </c>
      <c r="F29770">
        <v>0</v>
      </c>
      <c r="G29770">
        <v>0</v>
      </c>
      <c r="H29770">
        <v>0</v>
      </c>
      <c r="I29770">
        <v>0</v>
      </c>
      <c r="J29770">
        <v>0</v>
      </c>
    </row>
    <row r="29771" spans="1:10" x14ac:dyDescent="0.25">
      <c r="A29771" t="s">
        <v>29776</v>
      </c>
      <c r="B29771">
        <v>0</v>
      </c>
      <c r="C29771">
        <v>0</v>
      </c>
      <c r="D29771">
        <v>0</v>
      </c>
      <c r="E29771">
        <v>0</v>
      </c>
      <c r="F29771">
        <v>0</v>
      </c>
      <c r="G29771">
        <v>0</v>
      </c>
      <c r="H29771">
        <v>0</v>
      </c>
      <c r="I29771">
        <v>0</v>
      </c>
      <c r="J29771">
        <v>0</v>
      </c>
    </row>
    <row r="29772" spans="1:10" x14ac:dyDescent="0.25">
      <c r="A29772" t="s">
        <v>29777</v>
      </c>
      <c r="B29772">
        <v>0</v>
      </c>
      <c r="C29772">
        <v>0</v>
      </c>
      <c r="D29772">
        <v>0</v>
      </c>
      <c r="E29772">
        <v>0</v>
      </c>
      <c r="F29772">
        <v>0</v>
      </c>
      <c r="G29772">
        <v>0</v>
      </c>
      <c r="H29772">
        <v>0</v>
      </c>
      <c r="I29772">
        <v>0</v>
      </c>
      <c r="J29772">
        <v>0</v>
      </c>
    </row>
    <row r="29773" spans="1:10" x14ac:dyDescent="0.25">
      <c r="A29773" t="s">
        <v>29778</v>
      </c>
      <c r="B29773">
        <v>0</v>
      </c>
      <c r="C29773">
        <v>0</v>
      </c>
      <c r="D29773">
        <v>0</v>
      </c>
      <c r="E29773">
        <v>0</v>
      </c>
      <c r="F29773">
        <v>0</v>
      </c>
      <c r="G29773">
        <v>0</v>
      </c>
      <c r="H29773">
        <v>0</v>
      </c>
      <c r="I29773">
        <v>0</v>
      </c>
      <c r="J29773">
        <v>0</v>
      </c>
    </row>
    <row r="29774" spans="1:10" x14ac:dyDescent="0.25">
      <c r="A29774" t="s">
        <v>29779</v>
      </c>
      <c r="B29774">
        <v>0</v>
      </c>
      <c r="C29774">
        <v>0</v>
      </c>
      <c r="D29774">
        <v>0</v>
      </c>
      <c r="E29774">
        <v>0</v>
      </c>
      <c r="F29774">
        <v>0</v>
      </c>
      <c r="G29774">
        <v>0</v>
      </c>
      <c r="H29774">
        <v>0</v>
      </c>
      <c r="I29774">
        <v>0</v>
      </c>
      <c r="J29774">
        <v>0</v>
      </c>
    </row>
    <row r="29775" spans="1:10" x14ac:dyDescent="0.25">
      <c r="A29775" t="s">
        <v>29780</v>
      </c>
      <c r="B29775">
        <v>0</v>
      </c>
      <c r="C29775">
        <v>0</v>
      </c>
      <c r="D29775">
        <v>0</v>
      </c>
      <c r="E29775">
        <v>0</v>
      </c>
      <c r="F29775">
        <v>0</v>
      </c>
      <c r="G29775">
        <v>0</v>
      </c>
      <c r="H29775">
        <v>0</v>
      </c>
      <c r="I29775">
        <v>0</v>
      </c>
      <c r="J29775">
        <v>0</v>
      </c>
    </row>
    <row r="29776" spans="1:10" x14ac:dyDescent="0.25">
      <c r="A29776" t="s">
        <v>29781</v>
      </c>
      <c r="B29776">
        <v>0</v>
      </c>
      <c r="C29776">
        <v>0</v>
      </c>
      <c r="D29776">
        <v>0</v>
      </c>
      <c r="E29776">
        <v>0</v>
      </c>
      <c r="F29776">
        <v>0</v>
      </c>
      <c r="G29776">
        <v>0</v>
      </c>
      <c r="H29776">
        <v>0</v>
      </c>
      <c r="I29776">
        <v>0</v>
      </c>
      <c r="J29776">
        <v>0</v>
      </c>
    </row>
    <row r="29777" spans="1:10" x14ac:dyDescent="0.25">
      <c r="A29777" t="s">
        <v>29782</v>
      </c>
      <c r="B29777">
        <v>0</v>
      </c>
      <c r="C29777">
        <v>0</v>
      </c>
      <c r="D29777">
        <v>0</v>
      </c>
      <c r="E29777">
        <v>0</v>
      </c>
      <c r="F29777">
        <v>0</v>
      </c>
      <c r="G29777">
        <v>0</v>
      </c>
      <c r="H29777">
        <v>0</v>
      </c>
      <c r="I29777">
        <v>0</v>
      </c>
      <c r="J29777">
        <v>0</v>
      </c>
    </row>
    <row r="29778" spans="1:10" x14ac:dyDescent="0.25">
      <c r="A29778" t="s">
        <v>29783</v>
      </c>
      <c r="B29778">
        <v>0</v>
      </c>
      <c r="C29778">
        <v>0</v>
      </c>
      <c r="D29778">
        <v>0</v>
      </c>
      <c r="E29778">
        <v>0</v>
      </c>
      <c r="F29778">
        <v>0</v>
      </c>
      <c r="G29778">
        <v>0</v>
      </c>
      <c r="H29778">
        <v>0</v>
      </c>
      <c r="I29778">
        <v>0</v>
      </c>
      <c r="J29778">
        <v>0</v>
      </c>
    </row>
    <row r="29779" spans="1:10" x14ac:dyDescent="0.25">
      <c r="A29779" t="s">
        <v>29784</v>
      </c>
      <c r="B29779">
        <v>0</v>
      </c>
      <c r="C29779">
        <v>0</v>
      </c>
      <c r="D29779">
        <v>0</v>
      </c>
      <c r="E29779">
        <v>0</v>
      </c>
      <c r="F29779">
        <v>0</v>
      </c>
      <c r="G29779">
        <v>0</v>
      </c>
      <c r="H29779">
        <v>0</v>
      </c>
      <c r="I29779">
        <v>0</v>
      </c>
      <c r="J29779">
        <v>0</v>
      </c>
    </row>
    <row r="29780" spans="1:10" x14ac:dyDescent="0.25">
      <c r="A29780" t="s">
        <v>29785</v>
      </c>
      <c r="B29780">
        <v>0</v>
      </c>
      <c r="C29780">
        <v>0</v>
      </c>
      <c r="D29780">
        <v>0</v>
      </c>
      <c r="E29780">
        <v>0</v>
      </c>
      <c r="F29780">
        <v>0</v>
      </c>
      <c r="G29780">
        <v>0</v>
      </c>
      <c r="H29780">
        <v>0</v>
      </c>
      <c r="I29780">
        <v>0</v>
      </c>
      <c r="J29780">
        <v>0</v>
      </c>
    </row>
    <row r="29781" spans="1:10" x14ac:dyDescent="0.25">
      <c r="A29781" t="s">
        <v>29786</v>
      </c>
      <c r="B29781">
        <v>0</v>
      </c>
      <c r="C29781">
        <v>0</v>
      </c>
      <c r="D29781">
        <v>0</v>
      </c>
      <c r="E29781">
        <v>0</v>
      </c>
      <c r="F29781">
        <v>0</v>
      </c>
      <c r="G29781">
        <v>0</v>
      </c>
      <c r="H29781">
        <v>0</v>
      </c>
      <c r="I29781">
        <v>0</v>
      </c>
      <c r="J29781">
        <v>0</v>
      </c>
    </row>
    <row r="29782" spans="1:10" x14ac:dyDescent="0.25">
      <c r="A29782" t="s">
        <v>29787</v>
      </c>
      <c r="B29782">
        <v>0</v>
      </c>
      <c r="C29782">
        <v>0</v>
      </c>
      <c r="D29782">
        <v>0</v>
      </c>
      <c r="E29782">
        <v>0</v>
      </c>
      <c r="F29782">
        <v>0</v>
      </c>
      <c r="G29782">
        <v>0</v>
      </c>
      <c r="H29782">
        <v>0</v>
      </c>
      <c r="I29782">
        <v>0</v>
      </c>
      <c r="J29782">
        <v>0</v>
      </c>
    </row>
    <row r="29783" spans="1:10" x14ac:dyDescent="0.25">
      <c r="A29783" t="s">
        <v>29788</v>
      </c>
      <c r="B29783">
        <v>0</v>
      </c>
      <c r="C29783">
        <v>0</v>
      </c>
      <c r="D29783">
        <v>0</v>
      </c>
      <c r="E29783">
        <v>0</v>
      </c>
      <c r="F29783">
        <v>0</v>
      </c>
      <c r="G29783">
        <v>0</v>
      </c>
      <c r="H29783">
        <v>0</v>
      </c>
      <c r="I29783">
        <v>0</v>
      </c>
      <c r="J29783">
        <v>0</v>
      </c>
    </row>
    <row r="29784" spans="1:10" x14ac:dyDescent="0.25">
      <c r="A29784" t="s">
        <v>29789</v>
      </c>
      <c r="B29784">
        <v>0</v>
      </c>
      <c r="C29784">
        <v>0</v>
      </c>
      <c r="D29784">
        <v>0</v>
      </c>
      <c r="E29784">
        <v>0</v>
      </c>
      <c r="F29784">
        <v>0</v>
      </c>
      <c r="G29784">
        <v>0</v>
      </c>
      <c r="H29784">
        <v>0</v>
      </c>
      <c r="I29784">
        <v>0</v>
      </c>
      <c r="J29784">
        <v>0</v>
      </c>
    </row>
    <row r="29785" spans="1:10" x14ac:dyDescent="0.25">
      <c r="A29785" t="s">
        <v>29790</v>
      </c>
      <c r="B29785">
        <v>0</v>
      </c>
      <c r="C29785">
        <v>0</v>
      </c>
      <c r="D29785">
        <v>0</v>
      </c>
      <c r="E29785">
        <v>0</v>
      </c>
      <c r="F29785">
        <v>0</v>
      </c>
      <c r="G29785">
        <v>0</v>
      </c>
      <c r="H29785">
        <v>0</v>
      </c>
      <c r="I29785">
        <v>0</v>
      </c>
      <c r="J29785">
        <v>0</v>
      </c>
    </row>
    <row r="29786" spans="1:10" x14ac:dyDescent="0.25">
      <c r="A29786" t="s">
        <v>29791</v>
      </c>
      <c r="B29786">
        <v>0</v>
      </c>
      <c r="C29786">
        <v>0</v>
      </c>
      <c r="D29786">
        <v>0</v>
      </c>
      <c r="E29786">
        <v>0</v>
      </c>
      <c r="F29786">
        <v>0</v>
      </c>
      <c r="G29786">
        <v>0</v>
      </c>
      <c r="H29786">
        <v>0</v>
      </c>
      <c r="I29786">
        <v>0</v>
      </c>
      <c r="J29786">
        <v>0</v>
      </c>
    </row>
    <row r="29787" spans="1:10" x14ac:dyDescent="0.25">
      <c r="A29787" t="s">
        <v>29792</v>
      </c>
      <c r="B29787">
        <v>0</v>
      </c>
      <c r="C29787">
        <v>0</v>
      </c>
      <c r="D29787">
        <v>0</v>
      </c>
      <c r="E29787">
        <v>0</v>
      </c>
      <c r="F29787">
        <v>0</v>
      </c>
      <c r="G29787">
        <v>0</v>
      </c>
      <c r="H29787">
        <v>0</v>
      </c>
      <c r="I29787">
        <v>0</v>
      </c>
      <c r="J29787">
        <v>0</v>
      </c>
    </row>
    <row r="29788" spans="1:10" x14ac:dyDescent="0.25">
      <c r="A29788" t="s">
        <v>29793</v>
      </c>
      <c r="B29788">
        <v>0</v>
      </c>
      <c r="C29788">
        <v>0</v>
      </c>
      <c r="D29788">
        <v>0</v>
      </c>
      <c r="E29788">
        <v>0</v>
      </c>
      <c r="F29788">
        <v>0</v>
      </c>
      <c r="G29788">
        <v>0</v>
      </c>
      <c r="H29788">
        <v>0</v>
      </c>
      <c r="I29788">
        <v>0</v>
      </c>
      <c r="J29788">
        <v>0</v>
      </c>
    </row>
    <row r="29789" spans="1:10" x14ac:dyDescent="0.25">
      <c r="A29789" t="s">
        <v>29794</v>
      </c>
      <c r="B29789">
        <v>0</v>
      </c>
      <c r="C29789">
        <v>0</v>
      </c>
      <c r="D29789">
        <v>0</v>
      </c>
      <c r="E29789">
        <v>0</v>
      </c>
      <c r="F29789">
        <v>0</v>
      </c>
      <c r="G29789">
        <v>0</v>
      </c>
      <c r="H29789">
        <v>0</v>
      </c>
      <c r="I29789">
        <v>0</v>
      </c>
      <c r="J29789">
        <v>0</v>
      </c>
    </row>
    <row r="29790" spans="1:10" x14ac:dyDescent="0.25">
      <c r="A29790" t="s">
        <v>29795</v>
      </c>
      <c r="B29790">
        <v>0</v>
      </c>
      <c r="C29790">
        <v>0</v>
      </c>
      <c r="D29790">
        <v>0</v>
      </c>
      <c r="E29790">
        <v>0</v>
      </c>
      <c r="F29790">
        <v>0</v>
      </c>
      <c r="G29790">
        <v>0</v>
      </c>
      <c r="H29790">
        <v>0</v>
      </c>
      <c r="I29790">
        <v>0</v>
      </c>
      <c r="J29790">
        <v>0</v>
      </c>
    </row>
    <row r="29791" spans="1:10" x14ac:dyDescent="0.25">
      <c r="A29791" t="s">
        <v>29796</v>
      </c>
      <c r="B29791">
        <v>0</v>
      </c>
      <c r="C29791">
        <v>0</v>
      </c>
      <c r="D29791">
        <v>0</v>
      </c>
      <c r="E29791">
        <v>0</v>
      </c>
      <c r="F29791">
        <v>0</v>
      </c>
      <c r="G29791">
        <v>0</v>
      </c>
      <c r="H29791">
        <v>0</v>
      </c>
      <c r="I29791">
        <v>0</v>
      </c>
      <c r="J29791">
        <v>0</v>
      </c>
    </row>
    <row r="29792" spans="1:10" x14ac:dyDescent="0.25">
      <c r="A29792" t="s">
        <v>29797</v>
      </c>
      <c r="B29792">
        <v>0.154359</v>
      </c>
      <c r="C29792">
        <v>1.3082499999999999</v>
      </c>
      <c r="D29792">
        <v>0.59494400000000003</v>
      </c>
      <c r="E29792">
        <v>0.41786600000000002</v>
      </c>
      <c r="F29792">
        <v>0.57724500000000001</v>
      </c>
      <c r="G29792">
        <v>0.451631</v>
      </c>
      <c r="H29792">
        <v>2.2034899999999999</v>
      </c>
      <c r="I29792">
        <v>2.6450200000000001</v>
      </c>
      <c r="J29792">
        <v>2.8228</v>
      </c>
    </row>
    <row r="29793" spans="1:10" x14ac:dyDescent="0.25">
      <c r="A29793" t="s">
        <v>29798</v>
      </c>
      <c r="B29793">
        <v>0</v>
      </c>
      <c r="C29793">
        <v>0</v>
      </c>
      <c r="D29793">
        <v>0</v>
      </c>
      <c r="E29793">
        <v>0</v>
      </c>
      <c r="F29793">
        <v>0</v>
      </c>
      <c r="G29793">
        <v>0</v>
      </c>
      <c r="H29793">
        <v>0</v>
      </c>
      <c r="I29793">
        <v>0</v>
      </c>
      <c r="J29793">
        <v>0</v>
      </c>
    </row>
    <row r="29794" spans="1:10" x14ac:dyDescent="0.25">
      <c r="A29794" t="s">
        <v>29799</v>
      </c>
      <c r="B29794">
        <v>0</v>
      </c>
      <c r="C29794">
        <v>0</v>
      </c>
      <c r="D29794">
        <v>0</v>
      </c>
      <c r="E29794">
        <v>0</v>
      </c>
      <c r="F29794">
        <v>0</v>
      </c>
      <c r="G29794">
        <v>0</v>
      </c>
      <c r="H29794">
        <v>0</v>
      </c>
      <c r="I29794">
        <v>0</v>
      </c>
      <c r="J29794">
        <v>0</v>
      </c>
    </row>
    <row r="29795" spans="1:10" x14ac:dyDescent="0.25">
      <c r="A29795" t="s">
        <v>29800</v>
      </c>
      <c r="B29795">
        <v>0</v>
      </c>
      <c r="C29795">
        <v>0</v>
      </c>
      <c r="D29795">
        <v>0</v>
      </c>
      <c r="E29795">
        <v>0</v>
      </c>
      <c r="F29795">
        <v>0</v>
      </c>
      <c r="G29795">
        <v>0</v>
      </c>
      <c r="H29795">
        <v>0</v>
      </c>
      <c r="I29795">
        <v>0</v>
      </c>
      <c r="J29795">
        <v>0</v>
      </c>
    </row>
    <row r="29796" spans="1:10" x14ac:dyDescent="0.25">
      <c r="A29796" t="s">
        <v>29801</v>
      </c>
      <c r="B29796">
        <v>0</v>
      </c>
      <c r="C29796">
        <v>0</v>
      </c>
      <c r="D29796">
        <v>0</v>
      </c>
      <c r="E29796">
        <v>0</v>
      </c>
      <c r="F29796">
        <v>0</v>
      </c>
      <c r="G29796">
        <v>0</v>
      </c>
      <c r="H29796">
        <v>0</v>
      </c>
      <c r="I29796">
        <v>0</v>
      </c>
      <c r="J29796">
        <v>0</v>
      </c>
    </row>
    <row r="29797" spans="1:10" x14ac:dyDescent="0.25">
      <c r="A29797" t="s">
        <v>29802</v>
      </c>
      <c r="B29797">
        <v>1.3931899999999999</v>
      </c>
      <c r="C29797">
        <v>2.5685799999999999</v>
      </c>
      <c r="D29797">
        <v>3.4578000000000002</v>
      </c>
      <c r="E29797">
        <v>5.7307399999999999</v>
      </c>
      <c r="F29797">
        <v>8.2886600000000001</v>
      </c>
      <c r="G29797">
        <v>8.7454400000000003</v>
      </c>
      <c r="H29797">
        <v>23.1204</v>
      </c>
      <c r="I29797">
        <v>25.146899999999999</v>
      </c>
      <c r="J29797">
        <v>12.5229</v>
      </c>
    </row>
    <row r="29798" spans="1:10" x14ac:dyDescent="0.25">
      <c r="A29798" t="s">
        <v>29803</v>
      </c>
      <c r="B29798">
        <v>0</v>
      </c>
      <c r="C29798">
        <v>0</v>
      </c>
      <c r="D29798">
        <v>0</v>
      </c>
      <c r="E29798">
        <v>0</v>
      </c>
      <c r="F29798">
        <v>0</v>
      </c>
      <c r="G29798">
        <v>0</v>
      </c>
      <c r="H29798">
        <v>0</v>
      </c>
      <c r="I29798">
        <v>0</v>
      </c>
      <c r="J29798">
        <v>0</v>
      </c>
    </row>
    <row r="29799" spans="1:10" x14ac:dyDescent="0.25">
      <c r="A29799" t="s">
        <v>29804</v>
      </c>
      <c r="B29799">
        <v>0</v>
      </c>
      <c r="C29799">
        <v>0</v>
      </c>
      <c r="D29799">
        <v>0</v>
      </c>
      <c r="E29799">
        <v>0</v>
      </c>
      <c r="F29799">
        <v>0</v>
      </c>
      <c r="G29799">
        <v>0</v>
      </c>
      <c r="H29799">
        <v>0</v>
      </c>
      <c r="I29799">
        <v>0</v>
      </c>
      <c r="J29799">
        <v>0</v>
      </c>
    </row>
    <row r="29800" spans="1:10" x14ac:dyDescent="0.25">
      <c r="A29800" t="s">
        <v>29805</v>
      </c>
      <c r="B29800">
        <v>0</v>
      </c>
      <c r="C29800">
        <v>0</v>
      </c>
      <c r="D29800">
        <v>0</v>
      </c>
      <c r="E29800">
        <v>0</v>
      </c>
      <c r="F29800">
        <v>0</v>
      </c>
      <c r="G29800">
        <v>0</v>
      </c>
      <c r="H29800">
        <v>0</v>
      </c>
      <c r="I29800">
        <v>0</v>
      </c>
      <c r="J29800">
        <v>0</v>
      </c>
    </row>
    <row r="29801" spans="1:10" x14ac:dyDescent="0.25">
      <c r="A29801" t="s">
        <v>29806</v>
      </c>
      <c r="B29801">
        <v>0</v>
      </c>
      <c r="C29801">
        <v>0</v>
      </c>
      <c r="D29801">
        <v>0</v>
      </c>
      <c r="E29801">
        <v>0</v>
      </c>
      <c r="F29801">
        <v>0</v>
      </c>
      <c r="G29801">
        <v>0</v>
      </c>
      <c r="H29801">
        <v>0</v>
      </c>
      <c r="I29801">
        <v>0</v>
      </c>
      <c r="J29801">
        <v>0</v>
      </c>
    </row>
    <row r="29802" spans="1:10" x14ac:dyDescent="0.25">
      <c r="A29802" t="s">
        <v>29807</v>
      </c>
      <c r="B29802">
        <v>0</v>
      </c>
      <c r="C29802">
        <v>0</v>
      </c>
      <c r="D29802">
        <v>0</v>
      </c>
      <c r="E29802">
        <v>0</v>
      </c>
      <c r="F29802">
        <v>0</v>
      </c>
      <c r="G29802">
        <v>0</v>
      </c>
      <c r="H29802">
        <v>0</v>
      </c>
      <c r="I29802">
        <v>0</v>
      </c>
      <c r="J29802">
        <v>0</v>
      </c>
    </row>
    <row r="29803" spans="1:10" x14ac:dyDescent="0.25">
      <c r="A29803" t="s">
        <v>29808</v>
      </c>
      <c r="B29803">
        <v>0</v>
      </c>
      <c r="C29803">
        <v>0</v>
      </c>
      <c r="D29803">
        <v>0</v>
      </c>
      <c r="E29803">
        <v>0</v>
      </c>
      <c r="F29803">
        <v>0</v>
      </c>
      <c r="G29803">
        <v>0</v>
      </c>
      <c r="H29803">
        <v>0</v>
      </c>
      <c r="I29803">
        <v>0</v>
      </c>
      <c r="J29803">
        <v>0</v>
      </c>
    </row>
    <row r="29804" spans="1:10" x14ac:dyDescent="0.25">
      <c r="A29804" t="s">
        <v>29809</v>
      </c>
      <c r="B29804">
        <v>0</v>
      </c>
      <c r="C29804">
        <v>0</v>
      </c>
      <c r="D29804">
        <v>0</v>
      </c>
      <c r="E29804">
        <v>0</v>
      </c>
      <c r="F29804">
        <v>0</v>
      </c>
      <c r="G29804">
        <v>0</v>
      </c>
      <c r="H29804">
        <v>0</v>
      </c>
      <c r="I29804">
        <v>0</v>
      </c>
      <c r="J29804">
        <v>0</v>
      </c>
    </row>
    <row r="29805" spans="1:10" x14ac:dyDescent="0.25">
      <c r="A29805" t="s">
        <v>29810</v>
      </c>
      <c r="B29805">
        <v>0</v>
      </c>
      <c r="C29805">
        <v>0</v>
      </c>
      <c r="D29805">
        <v>0</v>
      </c>
      <c r="E29805">
        <v>0</v>
      </c>
      <c r="F29805">
        <v>0</v>
      </c>
      <c r="G29805">
        <v>0</v>
      </c>
      <c r="H29805">
        <v>0</v>
      </c>
      <c r="I29805">
        <v>0</v>
      </c>
      <c r="J29805">
        <v>0</v>
      </c>
    </row>
    <row r="29806" spans="1:10" x14ac:dyDescent="0.25">
      <c r="A29806" t="s">
        <v>29811</v>
      </c>
      <c r="B29806">
        <v>0</v>
      </c>
      <c r="C29806">
        <v>0</v>
      </c>
      <c r="D29806">
        <v>0</v>
      </c>
      <c r="E29806">
        <v>0</v>
      </c>
      <c r="F29806">
        <v>0</v>
      </c>
      <c r="G29806">
        <v>3.6155600000000003E-2</v>
      </c>
      <c r="H29806">
        <v>0</v>
      </c>
      <c r="I29806">
        <v>0</v>
      </c>
      <c r="J29806">
        <v>0</v>
      </c>
    </row>
    <row r="29807" spans="1:10" x14ac:dyDescent="0.25">
      <c r="A29807" t="s">
        <v>29812</v>
      </c>
      <c r="B29807">
        <v>0</v>
      </c>
      <c r="C29807">
        <v>0</v>
      </c>
      <c r="D29807">
        <v>0</v>
      </c>
      <c r="E29807">
        <v>0</v>
      </c>
      <c r="F29807">
        <v>0</v>
      </c>
      <c r="G29807">
        <v>0</v>
      </c>
      <c r="H29807">
        <v>0</v>
      </c>
      <c r="I29807">
        <v>0</v>
      </c>
      <c r="J29807">
        <v>0</v>
      </c>
    </row>
    <row r="29808" spans="1:10" x14ac:dyDescent="0.25">
      <c r="A29808" t="s">
        <v>29813</v>
      </c>
      <c r="B29808">
        <v>0</v>
      </c>
      <c r="C29808">
        <v>0</v>
      </c>
      <c r="D29808">
        <v>0</v>
      </c>
      <c r="E29808">
        <v>0</v>
      </c>
      <c r="F29808">
        <v>0</v>
      </c>
      <c r="G29808">
        <v>0</v>
      </c>
      <c r="H29808">
        <v>0</v>
      </c>
      <c r="I29808">
        <v>0</v>
      </c>
      <c r="J29808">
        <v>0</v>
      </c>
    </row>
    <row r="29809" spans="1:10" x14ac:dyDescent="0.25">
      <c r="A29809" t="s">
        <v>29814</v>
      </c>
      <c r="B29809">
        <v>0</v>
      </c>
      <c r="C29809">
        <v>0</v>
      </c>
      <c r="D29809">
        <v>0</v>
      </c>
      <c r="E29809">
        <v>0</v>
      </c>
      <c r="F29809">
        <v>0</v>
      </c>
      <c r="G29809">
        <v>0</v>
      </c>
      <c r="H29809">
        <v>0</v>
      </c>
      <c r="I29809">
        <v>0</v>
      </c>
      <c r="J29809">
        <v>0</v>
      </c>
    </row>
    <row r="29810" spans="1:10" x14ac:dyDescent="0.25">
      <c r="A29810" t="s">
        <v>29815</v>
      </c>
      <c r="B29810">
        <v>0</v>
      </c>
      <c r="C29810">
        <v>0</v>
      </c>
      <c r="D29810">
        <v>0</v>
      </c>
      <c r="E29810">
        <v>0</v>
      </c>
      <c r="F29810">
        <v>0</v>
      </c>
      <c r="G29810">
        <v>0</v>
      </c>
      <c r="H29810">
        <v>0</v>
      </c>
      <c r="I29810">
        <v>0</v>
      </c>
      <c r="J29810">
        <v>0</v>
      </c>
    </row>
    <row r="29811" spans="1:10" x14ac:dyDescent="0.25">
      <c r="A29811" t="s">
        <v>29816</v>
      </c>
      <c r="B29811">
        <v>0</v>
      </c>
      <c r="C29811">
        <v>0</v>
      </c>
      <c r="D29811">
        <v>0</v>
      </c>
      <c r="E29811">
        <v>0</v>
      </c>
      <c r="F29811">
        <v>0</v>
      </c>
      <c r="G29811">
        <v>0</v>
      </c>
      <c r="H29811">
        <v>0</v>
      </c>
      <c r="I29811">
        <v>0</v>
      </c>
      <c r="J29811">
        <v>0</v>
      </c>
    </row>
    <row r="29812" spans="1:10" x14ac:dyDescent="0.25">
      <c r="A29812" t="s">
        <v>29817</v>
      </c>
      <c r="B29812">
        <v>0</v>
      </c>
      <c r="C29812">
        <v>0</v>
      </c>
      <c r="D29812">
        <v>0</v>
      </c>
      <c r="E29812">
        <v>0</v>
      </c>
      <c r="F29812">
        <v>0</v>
      </c>
      <c r="G29812">
        <v>0</v>
      </c>
      <c r="H29812">
        <v>0</v>
      </c>
      <c r="I29812">
        <v>0</v>
      </c>
      <c r="J29812">
        <v>0</v>
      </c>
    </row>
    <row r="29813" spans="1:10" x14ac:dyDescent="0.25">
      <c r="A29813" t="s">
        <v>29818</v>
      </c>
      <c r="B29813">
        <v>0</v>
      </c>
      <c r="C29813">
        <v>0</v>
      </c>
      <c r="D29813">
        <v>0</v>
      </c>
      <c r="E29813">
        <v>0</v>
      </c>
      <c r="F29813">
        <v>0</v>
      </c>
      <c r="G29813">
        <v>0</v>
      </c>
      <c r="H29813">
        <v>0</v>
      </c>
      <c r="I29813">
        <v>0</v>
      </c>
      <c r="J29813">
        <v>0</v>
      </c>
    </row>
    <row r="29814" spans="1:10" x14ac:dyDescent="0.25">
      <c r="A29814" t="s">
        <v>29819</v>
      </c>
      <c r="B29814">
        <v>0</v>
      </c>
      <c r="C29814">
        <v>0</v>
      </c>
      <c r="D29814">
        <v>0</v>
      </c>
      <c r="E29814">
        <v>0</v>
      </c>
      <c r="F29814">
        <v>0</v>
      </c>
      <c r="G29814">
        <v>0</v>
      </c>
      <c r="H29814">
        <v>0</v>
      </c>
      <c r="I29814">
        <v>0</v>
      </c>
      <c r="J29814">
        <v>0</v>
      </c>
    </row>
    <row r="29815" spans="1:10" x14ac:dyDescent="0.25">
      <c r="A29815" t="s">
        <v>29820</v>
      </c>
      <c r="B29815">
        <v>0</v>
      </c>
      <c r="C29815">
        <v>0</v>
      </c>
      <c r="D29815">
        <v>0</v>
      </c>
      <c r="E29815">
        <v>0</v>
      </c>
      <c r="F29815">
        <v>0</v>
      </c>
      <c r="G29815">
        <v>0</v>
      </c>
      <c r="H29815">
        <v>0</v>
      </c>
      <c r="I29815">
        <v>0</v>
      </c>
      <c r="J29815">
        <v>0</v>
      </c>
    </row>
    <row r="29816" spans="1:10" x14ac:dyDescent="0.25">
      <c r="A29816" t="s">
        <v>29821</v>
      </c>
      <c r="B29816">
        <v>0</v>
      </c>
      <c r="C29816">
        <v>0</v>
      </c>
      <c r="D29816">
        <v>0</v>
      </c>
      <c r="E29816">
        <v>9.2110000000000004E-3</v>
      </c>
      <c r="F29816">
        <v>0</v>
      </c>
      <c r="G29816">
        <v>0</v>
      </c>
      <c r="H29816">
        <v>0.31939400000000001</v>
      </c>
      <c r="I29816">
        <v>0.15082999999999999</v>
      </c>
      <c r="J29816">
        <v>0.28053099999999997</v>
      </c>
    </row>
    <row r="29817" spans="1:10" x14ac:dyDescent="0.25">
      <c r="A29817" t="s">
        <v>29822</v>
      </c>
      <c r="B29817">
        <v>0</v>
      </c>
      <c r="C29817">
        <v>0</v>
      </c>
      <c r="D29817">
        <v>0</v>
      </c>
      <c r="E29817">
        <v>0</v>
      </c>
      <c r="F29817">
        <v>0</v>
      </c>
      <c r="G29817">
        <v>0</v>
      </c>
      <c r="H29817">
        <v>0</v>
      </c>
      <c r="I29817">
        <v>0</v>
      </c>
      <c r="J29817">
        <v>0</v>
      </c>
    </row>
    <row r="29818" spans="1:10" x14ac:dyDescent="0.25">
      <c r="A29818" t="s">
        <v>29823</v>
      </c>
      <c r="B29818">
        <v>0</v>
      </c>
      <c r="C29818">
        <v>0</v>
      </c>
      <c r="D29818">
        <v>0</v>
      </c>
      <c r="E29818">
        <v>0</v>
      </c>
      <c r="F29818">
        <v>0</v>
      </c>
      <c r="G29818">
        <v>0</v>
      </c>
      <c r="H29818">
        <v>0</v>
      </c>
      <c r="I29818">
        <v>0</v>
      </c>
      <c r="J29818">
        <v>0</v>
      </c>
    </row>
    <row r="29819" spans="1:10" x14ac:dyDescent="0.25">
      <c r="A29819" t="s">
        <v>29824</v>
      </c>
      <c r="B29819">
        <v>0</v>
      </c>
      <c r="C29819">
        <v>0</v>
      </c>
      <c r="D29819">
        <v>0</v>
      </c>
      <c r="E29819">
        <v>0</v>
      </c>
      <c r="F29819">
        <v>0</v>
      </c>
      <c r="G29819">
        <v>0</v>
      </c>
      <c r="H29819">
        <v>0</v>
      </c>
      <c r="I29819">
        <v>0</v>
      </c>
      <c r="J29819">
        <v>0</v>
      </c>
    </row>
    <row r="29820" spans="1:10" x14ac:dyDescent="0.25">
      <c r="A29820" t="s">
        <v>29825</v>
      </c>
      <c r="B29820">
        <v>0</v>
      </c>
      <c r="C29820">
        <v>0</v>
      </c>
      <c r="D29820">
        <v>0</v>
      </c>
      <c r="E29820">
        <v>0</v>
      </c>
      <c r="F29820">
        <v>0</v>
      </c>
      <c r="G29820">
        <v>0</v>
      </c>
      <c r="H29820">
        <v>0</v>
      </c>
      <c r="I29820">
        <v>0</v>
      </c>
      <c r="J29820">
        <v>0</v>
      </c>
    </row>
    <row r="29821" spans="1:10" x14ac:dyDescent="0.25">
      <c r="A29821" t="s">
        <v>29826</v>
      </c>
      <c r="B29821">
        <v>0</v>
      </c>
      <c r="C29821">
        <v>0</v>
      </c>
      <c r="D29821">
        <v>0</v>
      </c>
      <c r="E29821">
        <v>0</v>
      </c>
      <c r="F29821">
        <v>0</v>
      </c>
      <c r="G29821">
        <v>0</v>
      </c>
      <c r="H29821">
        <v>0</v>
      </c>
      <c r="I29821">
        <v>0</v>
      </c>
      <c r="J29821">
        <v>0</v>
      </c>
    </row>
    <row r="29822" spans="1:10" x14ac:dyDescent="0.25">
      <c r="A29822" t="s">
        <v>29827</v>
      </c>
      <c r="B29822">
        <v>0</v>
      </c>
      <c r="C29822">
        <v>0</v>
      </c>
      <c r="D29822">
        <v>0</v>
      </c>
      <c r="E29822">
        <v>0</v>
      </c>
      <c r="F29822">
        <v>0</v>
      </c>
      <c r="G29822">
        <v>0</v>
      </c>
      <c r="H29822">
        <v>0</v>
      </c>
      <c r="I29822">
        <v>0</v>
      </c>
      <c r="J29822">
        <v>0</v>
      </c>
    </row>
    <row r="29823" spans="1:10" x14ac:dyDescent="0.25">
      <c r="A29823" t="s">
        <v>29828</v>
      </c>
      <c r="B29823">
        <v>0</v>
      </c>
      <c r="C29823">
        <v>0</v>
      </c>
      <c r="D29823">
        <v>0</v>
      </c>
      <c r="E29823">
        <v>0</v>
      </c>
      <c r="F29823">
        <v>0</v>
      </c>
      <c r="G29823">
        <v>0</v>
      </c>
      <c r="H29823">
        <v>0</v>
      </c>
      <c r="I29823">
        <v>0</v>
      </c>
      <c r="J29823">
        <v>0</v>
      </c>
    </row>
    <row r="29824" spans="1:10" x14ac:dyDescent="0.25">
      <c r="A29824" t="s">
        <v>29829</v>
      </c>
      <c r="B29824">
        <v>0</v>
      </c>
      <c r="C29824">
        <v>0</v>
      </c>
      <c r="D29824">
        <v>0</v>
      </c>
      <c r="E29824">
        <v>0</v>
      </c>
      <c r="F29824">
        <v>0</v>
      </c>
      <c r="G29824">
        <v>0</v>
      </c>
      <c r="H29824">
        <v>0</v>
      </c>
      <c r="I29824">
        <v>0</v>
      </c>
      <c r="J29824">
        <v>0</v>
      </c>
    </row>
    <row r="29825" spans="1:10" x14ac:dyDescent="0.25">
      <c r="A29825" t="s">
        <v>29830</v>
      </c>
      <c r="B29825">
        <v>0</v>
      </c>
      <c r="C29825">
        <v>0</v>
      </c>
      <c r="D29825">
        <v>0</v>
      </c>
      <c r="E29825">
        <v>0</v>
      </c>
      <c r="F29825">
        <v>0</v>
      </c>
      <c r="G29825">
        <v>0</v>
      </c>
      <c r="H29825">
        <v>0</v>
      </c>
      <c r="I29825">
        <v>0</v>
      </c>
      <c r="J29825">
        <v>0</v>
      </c>
    </row>
    <row r="29826" spans="1:10" x14ac:dyDescent="0.25">
      <c r="A29826" t="s">
        <v>29831</v>
      </c>
      <c r="B29826">
        <v>0</v>
      </c>
      <c r="C29826">
        <v>0</v>
      </c>
      <c r="D29826">
        <v>0</v>
      </c>
      <c r="E29826">
        <v>0</v>
      </c>
      <c r="F29826">
        <v>0</v>
      </c>
      <c r="G29826">
        <v>0</v>
      </c>
      <c r="H29826">
        <v>0</v>
      </c>
      <c r="I29826">
        <v>0</v>
      </c>
      <c r="J29826">
        <v>0</v>
      </c>
    </row>
    <row r="29827" spans="1:10" x14ac:dyDescent="0.25">
      <c r="A29827" t="s">
        <v>29832</v>
      </c>
      <c r="B29827">
        <v>0</v>
      </c>
      <c r="C29827">
        <v>0</v>
      </c>
      <c r="D29827">
        <v>0</v>
      </c>
      <c r="E29827">
        <v>0</v>
      </c>
      <c r="F29827">
        <v>0</v>
      </c>
      <c r="G29827">
        <v>0</v>
      </c>
      <c r="H29827">
        <v>0</v>
      </c>
      <c r="I29827">
        <v>0</v>
      </c>
      <c r="J29827">
        <v>0</v>
      </c>
    </row>
    <row r="29828" spans="1:10" x14ac:dyDescent="0.25">
      <c r="A29828" t="s">
        <v>29833</v>
      </c>
      <c r="B29828">
        <v>0</v>
      </c>
      <c r="C29828">
        <v>0</v>
      </c>
      <c r="D29828">
        <v>0</v>
      </c>
      <c r="E29828">
        <v>0</v>
      </c>
      <c r="F29828">
        <v>0</v>
      </c>
      <c r="G29828">
        <v>0</v>
      </c>
      <c r="H29828">
        <v>0</v>
      </c>
      <c r="I29828">
        <v>0</v>
      </c>
      <c r="J29828">
        <v>0</v>
      </c>
    </row>
    <row r="29829" spans="1:10" x14ac:dyDescent="0.25">
      <c r="A29829" t="s">
        <v>29834</v>
      </c>
      <c r="B29829">
        <v>0</v>
      </c>
      <c r="C29829">
        <v>0</v>
      </c>
      <c r="D29829">
        <v>0</v>
      </c>
      <c r="E29829">
        <v>0</v>
      </c>
      <c r="F29829">
        <v>0</v>
      </c>
      <c r="G29829">
        <v>0</v>
      </c>
      <c r="H29829">
        <v>0</v>
      </c>
      <c r="I29829">
        <v>0</v>
      </c>
      <c r="J29829">
        <v>0</v>
      </c>
    </row>
    <row r="29830" spans="1:10" x14ac:dyDescent="0.25">
      <c r="A29830" t="s">
        <v>29835</v>
      </c>
      <c r="B29830">
        <v>0</v>
      </c>
      <c r="C29830">
        <v>0</v>
      </c>
      <c r="D29830">
        <v>0</v>
      </c>
      <c r="E29830">
        <v>0</v>
      </c>
      <c r="F29830">
        <v>0</v>
      </c>
      <c r="G29830">
        <v>0</v>
      </c>
      <c r="H29830">
        <v>0</v>
      </c>
      <c r="I29830">
        <v>0</v>
      </c>
      <c r="J29830">
        <v>0</v>
      </c>
    </row>
    <row r="29831" spans="1:10" x14ac:dyDescent="0.25">
      <c r="A29831" t="s">
        <v>29836</v>
      </c>
      <c r="B29831">
        <v>0</v>
      </c>
      <c r="C29831">
        <v>0</v>
      </c>
      <c r="D29831">
        <v>0</v>
      </c>
      <c r="E29831">
        <v>0</v>
      </c>
      <c r="F29831">
        <v>0</v>
      </c>
      <c r="G29831">
        <v>0</v>
      </c>
      <c r="H29831">
        <v>0</v>
      </c>
      <c r="I29831">
        <v>0</v>
      </c>
      <c r="J29831">
        <v>0</v>
      </c>
    </row>
    <row r="29832" spans="1:10" x14ac:dyDescent="0.25">
      <c r="A29832" t="s">
        <v>29837</v>
      </c>
      <c r="B29832">
        <v>0</v>
      </c>
      <c r="C29832">
        <v>0</v>
      </c>
      <c r="D29832">
        <v>0</v>
      </c>
      <c r="E29832">
        <v>0</v>
      </c>
      <c r="F29832">
        <v>0</v>
      </c>
      <c r="G29832">
        <v>0</v>
      </c>
      <c r="H29832">
        <v>0</v>
      </c>
      <c r="I29832">
        <v>0</v>
      </c>
      <c r="J29832">
        <v>0</v>
      </c>
    </row>
    <row r="29833" spans="1:10" x14ac:dyDescent="0.25">
      <c r="A29833" t="s">
        <v>29838</v>
      </c>
      <c r="B29833">
        <v>0</v>
      </c>
      <c r="C29833">
        <v>0</v>
      </c>
      <c r="D29833">
        <v>0</v>
      </c>
      <c r="E29833">
        <v>0</v>
      </c>
      <c r="F29833">
        <v>0</v>
      </c>
      <c r="G29833">
        <v>0</v>
      </c>
      <c r="H29833">
        <v>0</v>
      </c>
      <c r="I29833">
        <v>0</v>
      </c>
      <c r="J29833">
        <v>0</v>
      </c>
    </row>
    <row r="29834" spans="1:10" x14ac:dyDescent="0.25">
      <c r="A29834" t="s">
        <v>29839</v>
      </c>
      <c r="B29834">
        <v>0</v>
      </c>
      <c r="C29834">
        <v>0</v>
      </c>
      <c r="D29834">
        <v>0</v>
      </c>
      <c r="E29834">
        <v>0</v>
      </c>
      <c r="F29834">
        <v>0</v>
      </c>
      <c r="G29834">
        <v>0</v>
      </c>
      <c r="H29834">
        <v>0</v>
      </c>
      <c r="I29834">
        <v>0</v>
      </c>
      <c r="J29834">
        <v>0</v>
      </c>
    </row>
    <row r="29835" spans="1:10" x14ac:dyDescent="0.25">
      <c r="A29835" t="s">
        <v>29840</v>
      </c>
      <c r="B29835">
        <v>0</v>
      </c>
      <c r="C29835">
        <v>0</v>
      </c>
      <c r="D29835">
        <v>0</v>
      </c>
      <c r="E29835">
        <v>0</v>
      </c>
      <c r="F29835">
        <v>0</v>
      </c>
      <c r="G29835">
        <v>0</v>
      </c>
      <c r="H29835">
        <v>0</v>
      </c>
      <c r="I29835">
        <v>0</v>
      </c>
      <c r="J29835">
        <v>0</v>
      </c>
    </row>
    <row r="29836" spans="1:10" x14ac:dyDescent="0.25">
      <c r="A29836" t="s">
        <v>29841</v>
      </c>
      <c r="B29836">
        <v>0</v>
      </c>
      <c r="C29836">
        <v>0</v>
      </c>
      <c r="D29836">
        <v>0</v>
      </c>
      <c r="E29836">
        <v>0</v>
      </c>
      <c r="F29836">
        <v>0</v>
      </c>
      <c r="G29836">
        <v>0</v>
      </c>
      <c r="H29836">
        <v>0</v>
      </c>
      <c r="I29836">
        <v>0</v>
      </c>
      <c r="J29836">
        <v>0</v>
      </c>
    </row>
    <row r="29837" spans="1:10" x14ac:dyDescent="0.25">
      <c r="A29837" t="s">
        <v>29842</v>
      </c>
      <c r="B29837">
        <v>0</v>
      </c>
      <c r="C29837">
        <v>0</v>
      </c>
      <c r="D29837">
        <v>0</v>
      </c>
      <c r="E29837">
        <v>0</v>
      </c>
      <c r="F29837">
        <v>0</v>
      </c>
      <c r="G29837">
        <v>0</v>
      </c>
      <c r="H29837">
        <v>0</v>
      </c>
      <c r="I29837">
        <v>0</v>
      </c>
      <c r="J29837">
        <v>0</v>
      </c>
    </row>
    <row r="29838" spans="1:10" x14ac:dyDescent="0.25">
      <c r="A29838" t="s">
        <v>29843</v>
      </c>
      <c r="B29838">
        <v>0</v>
      </c>
      <c r="C29838">
        <v>0</v>
      </c>
      <c r="D29838">
        <v>0</v>
      </c>
      <c r="E29838">
        <v>0</v>
      </c>
      <c r="F29838">
        <v>0</v>
      </c>
      <c r="G29838">
        <v>0</v>
      </c>
      <c r="H29838">
        <v>0</v>
      </c>
      <c r="I29838">
        <v>0</v>
      </c>
      <c r="J29838">
        <v>0</v>
      </c>
    </row>
    <row r="29839" spans="1:10" x14ac:dyDescent="0.25">
      <c r="A29839" t="s">
        <v>29844</v>
      </c>
      <c r="B29839">
        <v>0</v>
      </c>
      <c r="C29839">
        <v>0</v>
      </c>
      <c r="D29839">
        <v>0</v>
      </c>
      <c r="E29839">
        <v>0</v>
      </c>
      <c r="F29839">
        <v>0</v>
      </c>
      <c r="G29839">
        <v>0</v>
      </c>
      <c r="H29839">
        <v>0</v>
      </c>
      <c r="I29839">
        <v>0</v>
      </c>
      <c r="J29839">
        <v>0</v>
      </c>
    </row>
    <row r="29840" spans="1:10" x14ac:dyDescent="0.25">
      <c r="A29840" t="s">
        <v>29845</v>
      </c>
      <c r="B29840">
        <v>0</v>
      </c>
      <c r="C29840">
        <v>0</v>
      </c>
      <c r="D29840">
        <v>0</v>
      </c>
      <c r="E29840">
        <v>0</v>
      </c>
      <c r="F29840">
        <v>0</v>
      </c>
      <c r="G29840">
        <v>0</v>
      </c>
      <c r="H29840">
        <v>0</v>
      </c>
      <c r="I29840">
        <v>0</v>
      </c>
      <c r="J29840">
        <v>0</v>
      </c>
    </row>
    <row r="29841" spans="1:10" x14ac:dyDescent="0.25">
      <c r="A29841" t="s">
        <v>29846</v>
      </c>
      <c r="B29841">
        <v>0</v>
      </c>
      <c r="C29841">
        <v>0</v>
      </c>
      <c r="D29841">
        <v>0</v>
      </c>
      <c r="E29841">
        <v>0</v>
      </c>
      <c r="F29841">
        <v>0</v>
      </c>
      <c r="G29841">
        <v>0</v>
      </c>
      <c r="H29841">
        <v>0</v>
      </c>
      <c r="I29841">
        <v>0</v>
      </c>
      <c r="J29841">
        <v>0</v>
      </c>
    </row>
    <row r="29842" spans="1:10" x14ac:dyDescent="0.25">
      <c r="A29842" t="s">
        <v>29847</v>
      </c>
      <c r="B29842">
        <v>0</v>
      </c>
      <c r="C29842">
        <v>0</v>
      </c>
      <c r="D29842">
        <v>0</v>
      </c>
      <c r="E29842">
        <v>0</v>
      </c>
      <c r="F29842">
        <v>0</v>
      </c>
      <c r="G29842">
        <v>0</v>
      </c>
      <c r="H29842">
        <v>0</v>
      </c>
      <c r="I29842">
        <v>0</v>
      </c>
      <c r="J29842">
        <v>0</v>
      </c>
    </row>
    <row r="29843" spans="1:10" x14ac:dyDescent="0.25">
      <c r="A29843" t="s">
        <v>29848</v>
      </c>
      <c r="B29843">
        <v>0</v>
      </c>
      <c r="C29843">
        <v>0</v>
      </c>
      <c r="D29843">
        <v>0</v>
      </c>
      <c r="E29843">
        <v>0</v>
      </c>
      <c r="F29843">
        <v>0</v>
      </c>
      <c r="G29843">
        <v>0</v>
      </c>
      <c r="H29843">
        <v>0</v>
      </c>
      <c r="I29843">
        <v>0</v>
      </c>
      <c r="J29843">
        <v>0</v>
      </c>
    </row>
    <row r="29844" spans="1:10" x14ac:dyDescent="0.25">
      <c r="A29844" t="s">
        <v>29849</v>
      </c>
      <c r="B29844">
        <v>755.42100000000005</v>
      </c>
      <c r="C29844">
        <v>708.92600000000004</v>
      </c>
      <c r="D29844">
        <v>765.697</v>
      </c>
      <c r="E29844">
        <v>1186.0999999999999</v>
      </c>
      <c r="F29844">
        <v>1246.3499999999999</v>
      </c>
      <c r="G29844">
        <v>1303.68</v>
      </c>
      <c r="H29844">
        <v>1489.62</v>
      </c>
      <c r="I29844">
        <v>1521.56</v>
      </c>
      <c r="J29844">
        <v>1567.29</v>
      </c>
    </row>
    <row r="29845" spans="1:10" x14ac:dyDescent="0.25">
      <c r="A29845" t="s">
        <v>29850</v>
      </c>
      <c r="B29845">
        <v>0</v>
      </c>
      <c r="C29845">
        <v>0</v>
      </c>
      <c r="D29845">
        <v>0</v>
      </c>
      <c r="E29845">
        <v>0</v>
      </c>
      <c r="F29845">
        <v>0</v>
      </c>
      <c r="G29845">
        <v>0</v>
      </c>
      <c r="H29845">
        <v>0</v>
      </c>
      <c r="I29845">
        <v>0</v>
      </c>
      <c r="J29845">
        <v>0</v>
      </c>
    </row>
    <row r="29846" spans="1:10" x14ac:dyDescent="0.25">
      <c r="A29846" t="s">
        <v>29851</v>
      </c>
      <c r="B29846">
        <v>0</v>
      </c>
      <c r="C29846">
        <v>0</v>
      </c>
      <c r="D29846">
        <v>0</v>
      </c>
      <c r="E29846">
        <v>0</v>
      </c>
      <c r="F29846">
        <v>0</v>
      </c>
      <c r="G29846">
        <v>0</v>
      </c>
      <c r="H29846">
        <v>0</v>
      </c>
      <c r="I29846">
        <v>0</v>
      </c>
      <c r="J29846">
        <v>0</v>
      </c>
    </row>
    <row r="29847" spans="1:10" x14ac:dyDescent="0.25">
      <c r="A29847" t="s">
        <v>29852</v>
      </c>
      <c r="B29847">
        <v>0</v>
      </c>
      <c r="C29847">
        <v>0</v>
      </c>
      <c r="D29847">
        <v>0</v>
      </c>
      <c r="E29847">
        <v>0</v>
      </c>
      <c r="F29847">
        <v>0</v>
      </c>
      <c r="G29847">
        <v>0</v>
      </c>
      <c r="H29847">
        <v>0</v>
      </c>
      <c r="I29847">
        <v>0</v>
      </c>
      <c r="J29847">
        <v>0</v>
      </c>
    </row>
    <row r="29848" spans="1:10" x14ac:dyDescent="0.25">
      <c r="A29848" t="s">
        <v>29853</v>
      </c>
      <c r="B29848">
        <v>0</v>
      </c>
      <c r="C29848">
        <v>0</v>
      </c>
      <c r="D29848">
        <v>0</v>
      </c>
      <c r="E29848">
        <v>0</v>
      </c>
      <c r="F29848">
        <v>0</v>
      </c>
      <c r="G29848">
        <v>0</v>
      </c>
      <c r="H29848">
        <v>0</v>
      </c>
      <c r="I29848">
        <v>0</v>
      </c>
      <c r="J29848">
        <v>0</v>
      </c>
    </row>
    <row r="29849" spans="1:10" x14ac:dyDescent="0.25">
      <c r="A29849" t="s">
        <v>29854</v>
      </c>
      <c r="B29849">
        <v>0</v>
      </c>
      <c r="C29849">
        <v>0</v>
      </c>
      <c r="D29849">
        <v>0</v>
      </c>
      <c r="E29849">
        <v>0</v>
      </c>
      <c r="F29849">
        <v>0</v>
      </c>
      <c r="G29849">
        <v>0</v>
      </c>
      <c r="H29849">
        <v>0</v>
      </c>
      <c r="I29849">
        <v>0</v>
      </c>
      <c r="J29849">
        <v>0</v>
      </c>
    </row>
    <row r="29850" spans="1:10" x14ac:dyDescent="0.25">
      <c r="A29850" t="s">
        <v>29855</v>
      </c>
      <c r="B29850">
        <v>0</v>
      </c>
      <c r="C29850">
        <v>0</v>
      </c>
      <c r="D29850">
        <v>0</v>
      </c>
      <c r="E29850">
        <v>0</v>
      </c>
      <c r="F29850">
        <v>0</v>
      </c>
      <c r="G29850">
        <v>0</v>
      </c>
      <c r="H29850">
        <v>0</v>
      </c>
      <c r="I29850">
        <v>0</v>
      </c>
      <c r="J29850">
        <v>0</v>
      </c>
    </row>
    <row r="29851" spans="1:10" x14ac:dyDescent="0.25">
      <c r="A29851" t="s">
        <v>29856</v>
      </c>
      <c r="B29851">
        <v>0</v>
      </c>
      <c r="C29851">
        <v>0</v>
      </c>
      <c r="D29851">
        <v>0</v>
      </c>
      <c r="E29851">
        <v>0</v>
      </c>
      <c r="F29851">
        <v>0</v>
      </c>
      <c r="G29851">
        <v>0</v>
      </c>
      <c r="H29851">
        <v>0</v>
      </c>
      <c r="I29851">
        <v>0</v>
      </c>
      <c r="J29851">
        <v>0</v>
      </c>
    </row>
    <row r="29852" spans="1:10" x14ac:dyDescent="0.25">
      <c r="A29852" t="s">
        <v>29857</v>
      </c>
      <c r="B29852">
        <v>0</v>
      </c>
      <c r="C29852">
        <v>0</v>
      </c>
      <c r="D29852">
        <v>0</v>
      </c>
      <c r="E29852">
        <v>0</v>
      </c>
      <c r="F29852">
        <v>0</v>
      </c>
      <c r="G29852">
        <v>0</v>
      </c>
      <c r="H29852">
        <v>0</v>
      </c>
      <c r="I29852">
        <v>0</v>
      </c>
      <c r="J29852">
        <v>0</v>
      </c>
    </row>
    <row r="29853" spans="1:10" x14ac:dyDescent="0.25">
      <c r="A29853" t="s">
        <v>29858</v>
      </c>
      <c r="B29853">
        <v>0</v>
      </c>
      <c r="C29853">
        <v>0</v>
      </c>
      <c r="D29853">
        <v>0</v>
      </c>
      <c r="E29853">
        <v>0</v>
      </c>
      <c r="F29853">
        <v>0</v>
      </c>
      <c r="G29853">
        <v>0</v>
      </c>
      <c r="H29853">
        <v>0</v>
      </c>
      <c r="I29853">
        <v>0</v>
      </c>
      <c r="J29853">
        <v>0</v>
      </c>
    </row>
    <row r="29854" spans="1:10" x14ac:dyDescent="0.25">
      <c r="A29854" t="s">
        <v>29859</v>
      </c>
      <c r="B29854">
        <v>0</v>
      </c>
      <c r="C29854">
        <v>0</v>
      </c>
      <c r="D29854">
        <v>0</v>
      </c>
      <c r="E29854">
        <v>0</v>
      </c>
      <c r="F29854">
        <v>0</v>
      </c>
      <c r="G29854">
        <v>0</v>
      </c>
      <c r="H29854">
        <v>0</v>
      </c>
      <c r="I29854">
        <v>0</v>
      </c>
      <c r="J29854">
        <v>0</v>
      </c>
    </row>
    <row r="29855" spans="1:10" x14ac:dyDescent="0.25">
      <c r="A29855" t="s">
        <v>29860</v>
      </c>
      <c r="B29855">
        <v>0</v>
      </c>
      <c r="C29855">
        <v>0</v>
      </c>
      <c r="D29855">
        <v>0</v>
      </c>
      <c r="E29855">
        <v>0</v>
      </c>
      <c r="F29855">
        <v>0</v>
      </c>
      <c r="G29855">
        <v>0</v>
      </c>
      <c r="H29855">
        <v>0</v>
      </c>
      <c r="I29855">
        <v>0</v>
      </c>
      <c r="J29855">
        <v>0</v>
      </c>
    </row>
    <row r="29856" spans="1:10" x14ac:dyDescent="0.25">
      <c r="A29856" t="s">
        <v>29861</v>
      </c>
      <c r="B29856">
        <v>38.751399999999997</v>
      </c>
      <c r="C29856">
        <v>42.052999999999997</v>
      </c>
      <c r="D29856">
        <v>22.338699999999999</v>
      </c>
      <c r="E29856">
        <v>22.970300000000002</v>
      </c>
      <c r="F29856">
        <v>21.990500000000001</v>
      </c>
      <c r="G29856">
        <v>26.290500000000002</v>
      </c>
      <c r="H29856">
        <v>9.6991599999999991</v>
      </c>
      <c r="I29856">
        <v>14.8451</v>
      </c>
      <c r="J29856">
        <v>8.0249199999999998</v>
      </c>
    </row>
    <row r="29857" spans="1:10" x14ac:dyDescent="0.25">
      <c r="A29857" t="s">
        <v>29862</v>
      </c>
      <c r="B29857">
        <v>0</v>
      </c>
      <c r="C29857">
        <v>0</v>
      </c>
      <c r="D29857">
        <v>0</v>
      </c>
      <c r="E29857">
        <v>0</v>
      </c>
      <c r="F29857">
        <v>0</v>
      </c>
      <c r="G29857">
        <v>0</v>
      </c>
      <c r="H29857">
        <v>0</v>
      </c>
      <c r="I29857">
        <v>0</v>
      </c>
      <c r="J29857">
        <v>0</v>
      </c>
    </row>
    <row r="29858" spans="1:10" x14ac:dyDescent="0.25">
      <c r="A29858" t="s">
        <v>29863</v>
      </c>
      <c r="B29858">
        <v>0</v>
      </c>
      <c r="C29858">
        <v>0</v>
      </c>
      <c r="D29858">
        <v>0</v>
      </c>
      <c r="E29858">
        <v>0</v>
      </c>
      <c r="F29858">
        <v>0</v>
      </c>
      <c r="G29858">
        <v>0</v>
      </c>
      <c r="H29858">
        <v>0</v>
      </c>
      <c r="I29858">
        <v>0</v>
      </c>
      <c r="J29858">
        <v>0</v>
      </c>
    </row>
    <row r="29859" spans="1:10" x14ac:dyDescent="0.25">
      <c r="A29859" t="s">
        <v>29864</v>
      </c>
      <c r="B29859">
        <v>0</v>
      </c>
      <c r="C29859">
        <v>0</v>
      </c>
      <c r="D29859">
        <v>0</v>
      </c>
      <c r="E29859">
        <v>0</v>
      </c>
      <c r="F29859">
        <v>0</v>
      </c>
      <c r="G29859">
        <v>0</v>
      </c>
      <c r="H29859">
        <v>0</v>
      </c>
      <c r="I29859">
        <v>0</v>
      </c>
      <c r="J29859">
        <v>0</v>
      </c>
    </row>
    <row r="29860" spans="1:10" x14ac:dyDescent="0.25">
      <c r="A29860" t="s">
        <v>29865</v>
      </c>
      <c r="B29860">
        <v>0</v>
      </c>
      <c r="C29860">
        <v>0</v>
      </c>
      <c r="D29860">
        <v>0</v>
      </c>
      <c r="E29860">
        <v>0</v>
      </c>
      <c r="F29860">
        <v>0</v>
      </c>
      <c r="G29860">
        <v>0</v>
      </c>
      <c r="H29860">
        <v>0</v>
      </c>
      <c r="I29860">
        <v>0</v>
      </c>
      <c r="J29860">
        <v>0</v>
      </c>
    </row>
    <row r="29861" spans="1:10" x14ac:dyDescent="0.25">
      <c r="A29861" t="s">
        <v>29866</v>
      </c>
      <c r="B29861">
        <v>36.6556</v>
      </c>
      <c r="C29861">
        <v>42.292999999999999</v>
      </c>
      <c r="D29861">
        <v>28.533300000000001</v>
      </c>
      <c r="E29861">
        <v>22.014199999999999</v>
      </c>
      <c r="F29861">
        <v>26.2638</v>
      </c>
      <c r="G29861">
        <v>24.2256</v>
      </c>
      <c r="H29861">
        <v>25.743500000000001</v>
      </c>
      <c r="I29861">
        <v>26.024100000000001</v>
      </c>
      <c r="J29861">
        <v>22.723099999999999</v>
      </c>
    </row>
    <row r="29862" spans="1:10" x14ac:dyDescent="0.25">
      <c r="A29862" t="s">
        <v>29867</v>
      </c>
      <c r="B29862">
        <v>0</v>
      </c>
      <c r="C29862">
        <v>0</v>
      </c>
      <c r="D29862">
        <v>0</v>
      </c>
      <c r="E29862">
        <v>0</v>
      </c>
      <c r="F29862">
        <v>0</v>
      </c>
      <c r="G29862">
        <v>0</v>
      </c>
      <c r="H29862">
        <v>0</v>
      </c>
      <c r="I29862">
        <v>0</v>
      </c>
      <c r="J29862">
        <v>0</v>
      </c>
    </row>
    <row r="29863" spans="1:10" x14ac:dyDescent="0.25">
      <c r="A29863" t="s">
        <v>29868</v>
      </c>
      <c r="B29863">
        <v>0</v>
      </c>
      <c r="C29863">
        <v>0</v>
      </c>
      <c r="D29863">
        <v>0</v>
      </c>
      <c r="E29863">
        <v>0</v>
      </c>
      <c r="F29863">
        <v>0</v>
      </c>
      <c r="G29863">
        <v>0</v>
      </c>
      <c r="H29863">
        <v>0</v>
      </c>
      <c r="I29863">
        <v>0</v>
      </c>
      <c r="J29863">
        <v>0</v>
      </c>
    </row>
    <row r="29864" spans="1:10" x14ac:dyDescent="0.25">
      <c r="A29864" t="s">
        <v>29869</v>
      </c>
      <c r="B29864">
        <v>0</v>
      </c>
      <c r="C29864">
        <v>0</v>
      </c>
      <c r="D29864">
        <v>0</v>
      </c>
      <c r="E29864">
        <v>0</v>
      </c>
      <c r="F29864">
        <v>0</v>
      </c>
      <c r="G29864">
        <v>0</v>
      </c>
      <c r="H29864">
        <v>0</v>
      </c>
      <c r="I29864">
        <v>0</v>
      </c>
      <c r="J29864">
        <v>0</v>
      </c>
    </row>
    <row r="29865" spans="1:10" x14ac:dyDescent="0.25">
      <c r="A29865" t="s">
        <v>29870</v>
      </c>
      <c r="B29865">
        <v>0</v>
      </c>
      <c r="C29865">
        <v>0</v>
      </c>
      <c r="D29865">
        <v>0</v>
      </c>
      <c r="E29865">
        <v>0</v>
      </c>
      <c r="F29865">
        <v>0</v>
      </c>
      <c r="G29865">
        <v>0</v>
      </c>
      <c r="H29865">
        <v>0</v>
      </c>
      <c r="I29865">
        <v>0</v>
      </c>
      <c r="J29865">
        <v>0</v>
      </c>
    </row>
    <row r="29866" spans="1:10" x14ac:dyDescent="0.25">
      <c r="A29866" t="s">
        <v>29871</v>
      </c>
      <c r="B29866">
        <v>0</v>
      </c>
      <c r="C29866">
        <v>0</v>
      </c>
      <c r="D29866">
        <v>0</v>
      </c>
      <c r="E29866">
        <v>0</v>
      </c>
      <c r="F29866">
        <v>0</v>
      </c>
      <c r="G29866">
        <v>0</v>
      </c>
      <c r="H29866">
        <v>0</v>
      </c>
      <c r="I29866">
        <v>0</v>
      </c>
      <c r="J29866">
        <v>0</v>
      </c>
    </row>
    <row r="29867" spans="1:10" x14ac:dyDescent="0.25">
      <c r="A29867" t="s">
        <v>29872</v>
      </c>
      <c r="B29867">
        <v>0</v>
      </c>
      <c r="C29867">
        <v>0</v>
      </c>
      <c r="D29867">
        <v>0</v>
      </c>
      <c r="E29867">
        <v>0</v>
      </c>
      <c r="F29867">
        <v>0</v>
      </c>
      <c r="G29867">
        <v>0</v>
      </c>
      <c r="H29867">
        <v>0</v>
      </c>
      <c r="I29867">
        <v>0</v>
      </c>
      <c r="J29867">
        <v>0</v>
      </c>
    </row>
    <row r="29868" spans="1:10" x14ac:dyDescent="0.25">
      <c r="A29868" t="s">
        <v>29873</v>
      </c>
      <c r="B29868">
        <v>0</v>
      </c>
      <c r="C29868">
        <v>0</v>
      </c>
      <c r="D29868">
        <v>0</v>
      </c>
      <c r="E29868">
        <v>0</v>
      </c>
      <c r="F29868">
        <v>0</v>
      </c>
      <c r="G29868">
        <v>0</v>
      </c>
      <c r="H29868">
        <v>0</v>
      </c>
      <c r="I29868">
        <v>0</v>
      </c>
      <c r="J29868">
        <v>0</v>
      </c>
    </row>
    <row r="29869" spans="1:10" x14ac:dyDescent="0.25">
      <c r="A29869" t="s">
        <v>29874</v>
      </c>
      <c r="B29869">
        <v>0</v>
      </c>
      <c r="C29869">
        <v>0</v>
      </c>
      <c r="D29869">
        <v>0</v>
      </c>
      <c r="E29869">
        <v>0</v>
      </c>
      <c r="F29869">
        <v>0</v>
      </c>
      <c r="G29869">
        <v>0</v>
      </c>
      <c r="H29869">
        <v>0</v>
      </c>
      <c r="I29869">
        <v>0</v>
      </c>
      <c r="J29869">
        <v>0</v>
      </c>
    </row>
    <row r="29870" spans="1:10" x14ac:dyDescent="0.25">
      <c r="A29870" t="s">
        <v>29875</v>
      </c>
      <c r="B29870">
        <v>0</v>
      </c>
      <c r="C29870">
        <v>0</v>
      </c>
      <c r="D29870">
        <v>0</v>
      </c>
      <c r="E29870">
        <v>0</v>
      </c>
      <c r="F29870">
        <v>0</v>
      </c>
      <c r="G29870">
        <v>0</v>
      </c>
      <c r="H29870">
        <v>0</v>
      </c>
      <c r="I29870">
        <v>0</v>
      </c>
      <c r="J29870">
        <v>0</v>
      </c>
    </row>
    <row r="29871" spans="1:10" x14ac:dyDescent="0.25">
      <c r="A29871" t="s">
        <v>29876</v>
      </c>
      <c r="B29871">
        <v>0</v>
      </c>
      <c r="C29871">
        <v>0</v>
      </c>
      <c r="D29871">
        <v>0</v>
      </c>
      <c r="E29871">
        <v>0</v>
      </c>
      <c r="F29871">
        <v>0</v>
      </c>
      <c r="G29871">
        <v>0</v>
      </c>
      <c r="H29871">
        <v>0</v>
      </c>
      <c r="I29871">
        <v>0</v>
      </c>
      <c r="J29871">
        <v>0</v>
      </c>
    </row>
    <row r="29872" spans="1:10" x14ac:dyDescent="0.25">
      <c r="A29872" t="s">
        <v>29877</v>
      </c>
      <c r="B29872">
        <v>0</v>
      </c>
      <c r="C29872">
        <v>0</v>
      </c>
      <c r="D29872">
        <v>0</v>
      </c>
      <c r="E29872">
        <v>0</v>
      </c>
      <c r="F29872">
        <v>0</v>
      </c>
      <c r="G29872">
        <v>0</v>
      </c>
      <c r="H29872">
        <v>0</v>
      </c>
      <c r="I29872">
        <v>0</v>
      </c>
      <c r="J29872">
        <v>0</v>
      </c>
    </row>
    <row r="29873" spans="1:10" x14ac:dyDescent="0.25">
      <c r="A29873" t="s">
        <v>29878</v>
      </c>
      <c r="B29873">
        <v>0</v>
      </c>
      <c r="C29873">
        <v>0</v>
      </c>
      <c r="D29873">
        <v>0</v>
      </c>
      <c r="E29873">
        <v>0</v>
      </c>
      <c r="F29873">
        <v>0</v>
      </c>
      <c r="G29873">
        <v>0</v>
      </c>
      <c r="H29873">
        <v>0</v>
      </c>
      <c r="I29873">
        <v>0</v>
      </c>
      <c r="J29873">
        <v>0</v>
      </c>
    </row>
    <row r="29874" spans="1:10" x14ac:dyDescent="0.25">
      <c r="A29874" t="s">
        <v>29879</v>
      </c>
      <c r="B29874">
        <v>0</v>
      </c>
      <c r="C29874">
        <v>0</v>
      </c>
      <c r="D29874">
        <v>0</v>
      </c>
      <c r="E29874">
        <v>0</v>
      </c>
      <c r="F29874">
        <v>0</v>
      </c>
      <c r="G29874">
        <v>0</v>
      </c>
      <c r="H29874">
        <v>0</v>
      </c>
      <c r="I29874">
        <v>0</v>
      </c>
      <c r="J29874">
        <v>0</v>
      </c>
    </row>
    <row r="29875" spans="1:10" x14ac:dyDescent="0.25">
      <c r="A29875" t="s">
        <v>29880</v>
      </c>
      <c r="B29875">
        <v>0</v>
      </c>
      <c r="C29875">
        <v>0</v>
      </c>
      <c r="D29875">
        <v>0</v>
      </c>
      <c r="E29875">
        <v>0</v>
      </c>
      <c r="F29875">
        <v>0</v>
      </c>
      <c r="G29875">
        <v>0</v>
      </c>
      <c r="H29875">
        <v>0</v>
      </c>
      <c r="I29875">
        <v>0</v>
      </c>
      <c r="J29875">
        <v>0</v>
      </c>
    </row>
    <row r="29876" spans="1:10" x14ac:dyDescent="0.25">
      <c r="A29876" t="s">
        <v>29881</v>
      </c>
      <c r="B29876">
        <v>0</v>
      </c>
      <c r="C29876">
        <v>0</v>
      </c>
      <c r="D29876">
        <v>0</v>
      </c>
      <c r="E29876">
        <v>0</v>
      </c>
      <c r="F29876">
        <v>0</v>
      </c>
      <c r="G29876">
        <v>0</v>
      </c>
      <c r="H29876">
        <v>0</v>
      </c>
      <c r="I29876">
        <v>0</v>
      </c>
      <c r="J29876">
        <v>0</v>
      </c>
    </row>
    <row r="29877" spans="1:10" x14ac:dyDescent="0.25">
      <c r="A29877" t="s">
        <v>29882</v>
      </c>
      <c r="B29877">
        <v>0</v>
      </c>
      <c r="C29877">
        <v>0</v>
      </c>
      <c r="D29877">
        <v>0</v>
      </c>
      <c r="E29877">
        <v>0</v>
      </c>
      <c r="F29877">
        <v>0</v>
      </c>
      <c r="G29877">
        <v>0</v>
      </c>
      <c r="H29877">
        <v>0</v>
      </c>
      <c r="I29877">
        <v>0</v>
      </c>
      <c r="J29877">
        <v>0</v>
      </c>
    </row>
    <row r="29878" spans="1:10" x14ac:dyDescent="0.25">
      <c r="A29878" t="s">
        <v>29883</v>
      </c>
      <c r="B29878">
        <v>0</v>
      </c>
      <c r="C29878">
        <v>0</v>
      </c>
      <c r="D29878">
        <v>0</v>
      </c>
      <c r="E29878">
        <v>0</v>
      </c>
      <c r="F29878">
        <v>0</v>
      </c>
      <c r="G29878">
        <v>0</v>
      </c>
      <c r="H29878">
        <v>0</v>
      </c>
      <c r="I29878">
        <v>0</v>
      </c>
      <c r="J29878">
        <v>0</v>
      </c>
    </row>
    <row r="29879" spans="1:10" x14ac:dyDescent="0.25">
      <c r="A29879" t="s">
        <v>29884</v>
      </c>
      <c r="B29879">
        <v>0</v>
      </c>
      <c r="C29879">
        <v>0</v>
      </c>
      <c r="D29879">
        <v>0</v>
      </c>
      <c r="E29879">
        <v>0</v>
      </c>
      <c r="F29879">
        <v>0</v>
      </c>
      <c r="G29879">
        <v>0</v>
      </c>
      <c r="H29879">
        <v>0</v>
      </c>
      <c r="I29879">
        <v>0</v>
      </c>
      <c r="J29879">
        <v>0</v>
      </c>
    </row>
    <row r="29880" spans="1:10" x14ac:dyDescent="0.25">
      <c r="A29880" t="s">
        <v>29885</v>
      </c>
      <c r="B29880">
        <v>0</v>
      </c>
      <c r="C29880">
        <v>0</v>
      </c>
      <c r="D29880">
        <v>0</v>
      </c>
      <c r="E29880">
        <v>0</v>
      </c>
      <c r="F29880">
        <v>0</v>
      </c>
      <c r="G29880">
        <v>0</v>
      </c>
      <c r="H29880">
        <v>0</v>
      </c>
      <c r="I29880">
        <v>0</v>
      </c>
      <c r="J29880">
        <v>0</v>
      </c>
    </row>
    <row r="29881" spans="1:10" x14ac:dyDescent="0.25">
      <c r="A29881" t="s">
        <v>29886</v>
      </c>
      <c r="B29881">
        <v>0</v>
      </c>
      <c r="C29881">
        <v>0</v>
      </c>
      <c r="D29881">
        <v>0</v>
      </c>
      <c r="E29881">
        <v>0</v>
      </c>
      <c r="F29881">
        <v>0</v>
      </c>
      <c r="G29881">
        <v>0</v>
      </c>
      <c r="H29881">
        <v>0</v>
      </c>
      <c r="I29881">
        <v>0</v>
      </c>
      <c r="J29881">
        <v>0</v>
      </c>
    </row>
    <row r="29882" spans="1:10" x14ac:dyDescent="0.25">
      <c r="A29882" t="s">
        <v>29887</v>
      </c>
      <c r="B29882">
        <v>0</v>
      </c>
      <c r="C29882">
        <v>0</v>
      </c>
      <c r="D29882">
        <v>0</v>
      </c>
      <c r="E29882">
        <v>0</v>
      </c>
      <c r="F29882">
        <v>0</v>
      </c>
      <c r="G29882">
        <v>0</v>
      </c>
      <c r="H29882">
        <v>0</v>
      </c>
      <c r="I29882">
        <v>0</v>
      </c>
      <c r="J29882">
        <v>0</v>
      </c>
    </row>
    <row r="29883" spans="1:10" x14ac:dyDescent="0.25">
      <c r="A29883" t="s">
        <v>29888</v>
      </c>
      <c r="B29883">
        <v>0</v>
      </c>
      <c r="C29883">
        <v>0</v>
      </c>
      <c r="D29883">
        <v>0</v>
      </c>
      <c r="E29883">
        <v>0</v>
      </c>
      <c r="F29883">
        <v>0</v>
      </c>
      <c r="G29883">
        <v>0</v>
      </c>
      <c r="H29883">
        <v>0</v>
      </c>
      <c r="I29883">
        <v>0</v>
      </c>
      <c r="J29883">
        <v>0</v>
      </c>
    </row>
    <row r="29884" spans="1:10" x14ac:dyDescent="0.25">
      <c r="A29884" t="s">
        <v>29889</v>
      </c>
      <c r="B29884">
        <v>0</v>
      </c>
      <c r="C29884">
        <v>0</v>
      </c>
      <c r="D29884">
        <v>0</v>
      </c>
      <c r="E29884">
        <v>0</v>
      </c>
      <c r="F29884">
        <v>0</v>
      </c>
      <c r="G29884">
        <v>0</v>
      </c>
      <c r="H29884">
        <v>0</v>
      </c>
      <c r="I29884">
        <v>0</v>
      </c>
      <c r="J29884">
        <v>0</v>
      </c>
    </row>
    <row r="29885" spans="1:10" x14ac:dyDescent="0.25">
      <c r="A29885" t="s">
        <v>29890</v>
      </c>
      <c r="B29885">
        <v>0</v>
      </c>
      <c r="C29885">
        <v>0</v>
      </c>
      <c r="D29885">
        <v>0</v>
      </c>
      <c r="E29885">
        <v>0</v>
      </c>
      <c r="F29885">
        <v>0</v>
      </c>
      <c r="G29885">
        <v>0</v>
      </c>
      <c r="H29885">
        <v>0</v>
      </c>
      <c r="I29885">
        <v>0</v>
      </c>
      <c r="J29885">
        <v>0</v>
      </c>
    </row>
    <row r="29886" spans="1:10" x14ac:dyDescent="0.25">
      <c r="A29886" t="s">
        <v>29891</v>
      </c>
      <c r="B29886">
        <v>0</v>
      </c>
      <c r="C29886">
        <v>0</v>
      </c>
      <c r="D29886">
        <v>0</v>
      </c>
      <c r="E29886">
        <v>0</v>
      </c>
      <c r="F29886">
        <v>0</v>
      </c>
      <c r="G29886">
        <v>0</v>
      </c>
      <c r="H29886">
        <v>0</v>
      </c>
      <c r="I29886">
        <v>0</v>
      </c>
      <c r="J29886">
        <v>0</v>
      </c>
    </row>
    <row r="29887" spans="1:10" x14ac:dyDescent="0.25">
      <c r="A29887" t="s">
        <v>29892</v>
      </c>
      <c r="B29887">
        <v>0</v>
      </c>
      <c r="C29887">
        <v>0</v>
      </c>
      <c r="D29887">
        <v>0</v>
      </c>
      <c r="E29887">
        <v>0</v>
      </c>
      <c r="F29887">
        <v>0</v>
      </c>
      <c r="G29887">
        <v>0</v>
      </c>
      <c r="H29887">
        <v>0</v>
      </c>
      <c r="I29887">
        <v>0</v>
      </c>
      <c r="J29887">
        <v>0</v>
      </c>
    </row>
    <row r="29888" spans="1:10" x14ac:dyDescent="0.25">
      <c r="A29888" t="s">
        <v>29893</v>
      </c>
      <c r="B29888">
        <v>0</v>
      </c>
      <c r="C29888">
        <v>0</v>
      </c>
      <c r="D29888">
        <v>0</v>
      </c>
      <c r="E29888">
        <v>0</v>
      </c>
      <c r="F29888">
        <v>0</v>
      </c>
      <c r="G29888">
        <v>0</v>
      </c>
      <c r="H29888">
        <v>0</v>
      </c>
      <c r="I29888">
        <v>0</v>
      </c>
      <c r="J29888">
        <v>0</v>
      </c>
    </row>
    <row r="29889" spans="1:10" x14ac:dyDescent="0.25">
      <c r="A29889" t="s">
        <v>29894</v>
      </c>
      <c r="B29889">
        <v>0</v>
      </c>
      <c r="C29889">
        <v>0</v>
      </c>
      <c r="D29889">
        <v>0</v>
      </c>
      <c r="E29889">
        <v>0</v>
      </c>
      <c r="F29889">
        <v>0</v>
      </c>
      <c r="G29889">
        <v>0</v>
      </c>
      <c r="H29889">
        <v>0</v>
      </c>
      <c r="I29889">
        <v>0</v>
      </c>
      <c r="J29889">
        <v>0</v>
      </c>
    </row>
    <row r="29890" spans="1:10" x14ac:dyDescent="0.25">
      <c r="A29890" t="s">
        <v>29895</v>
      </c>
      <c r="B29890">
        <v>0</v>
      </c>
      <c r="C29890">
        <v>0</v>
      </c>
      <c r="D29890">
        <v>0</v>
      </c>
      <c r="E29890">
        <v>0</v>
      </c>
      <c r="F29890">
        <v>0</v>
      </c>
      <c r="G29890">
        <v>0</v>
      </c>
      <c r="H29890">
        <v>0</v>
      </c>
      <c r="I29890">
        <v>0</v>
      </c>
      <c r="J29890">
        <v>0</v>
      </c>
    </row>
    <row r="29891" spans="1:10" x14ac:dyDescent="0.25">
      <c r="A29891" t="s">
        <v>29896</v>
      </c>
      <c r="B29891">
        <v>0</v>
      </c>
      <c r="C29891">
        <v>0</v>
      </c>
      <c r="D29891">
        <v>0</v>
      </c>
      <c r="E29891">
        <v>0</v>
      </c>
      <c r="F29891">
        <v>0</v>
      </c>
      <c r="G29891">
        <v>0</v>
      </c>
      <c r="H29891">
        <v>0</v>
      </c>
      <c r="I29891">
        <v>0</v>
      </c>
      <c r="J29891">
        <v>0</v>
      </c>
    </row>
    <row r="29892" spans="1:10" x14ac:dyDescent="0.25">
      <c r="A29892" t="s">
        <v>29897</v>
      </c>
      <c r="B29892">
        <v>0</v>
      </c>
      <c r="C29892">
        <v>0</v>
      </c>
      <c r="D29892">
        <v>2.8688099999999999</v>
      </c>
      <c r="E29892">
        <v>1.1513899999999999</v>
      </c>
      <c r="F29892">
        <v>0</v>
      </c>
      <c r="G29892">
        <v>0.87110100000000001</v>
      </c>
      <c r="H29892">
        <v>0</v>
      </c>
      <c r="I29892">
        <v>1.1090599999999999</v>
      </c>
      <c r="J29892">
        <v>0</v>
      </c>
    </row>
    <row r="29893" spans="1:10" x14ac:dyDescent="0.25">
      <c r="A29893" t="s">
        <v>29898</v>
      </c>
      <c r="B29893">
        <v>0</v>
      </c>
      <c r="C29893">
        <v>0</v>
      </c>
      <c r="D29893">
        <v>0</v>
      </c>
      <c r="E29893">
        <v>0</v>
      </c>
      <c r="F29893">
        <v>0</v>
      </c>
      <c r="G29893">
        <v>0</v>
      </c>
      <c r="H29893">
        <v>0</v>
      </c>
      <c r="I29893">
        <v>0</v>
      </c>
      <c r="J29893">
        <v>0</v>
      </c>
    </row>
    <row r="29894" spans="1:10" x14ac:dyDescent="0.25">
      <c r="A29894" t="s">
        <v>29899</v>
      </c>
      <c r="B29894">
        <v>0</v>
      </c>
      <c r="C29894">
        <v>0</v>
      </c>
      <c r="D29894">
        <v>0</v>
      </c>
      <c r="E29894">
        <v>0</v>
      </c>
      <c r="F29894">
        <v>0</v>
      </c>
      <c r="G29894">
        <v>0</v>
      </c>
      <c r="H29894">
        <v>0</v>
      </c>
      <c r="I29894">
        <v>0</v>
      </c>
      <c r="J29894">
        <v>0</v>
      </c>
    </row>
    <row r="29895" spans="1:10" x14ac:dyDescent="0.25">
      <c r="A29895" t="s">
        <v>29900</v>
      </c>
      <c r="B29895">
        <v>0</v>
      </c>
      <c r="C29895">
        <v>0</v>
      </c>
      <c r="D29895">
        <v>0</v>
      </c>
      <c r="E29895">
        <v>0</v>
      </c>
      <c r="F29895">
        <v>0</v>
      </c>
      <c r="G29895">
        <v>0</v>
      </c>
      <c r="H29895">
        <v>0</v>
      </c>
      <c r="I29895">
        <v>0</v>
      </c>
      <c r="J29895">
        <v>0</v>
      </c>
    </row>
    <row r="29896" spans="1:10" x14ac:dyDescent="0.25">
      <c r="A29896" t="s">
        <v>29901</v>
      </c>
      <c r="B29896">
        <v>0</v>
      </c>
      <c r="C29896">
        <v>0</v>
      </c>
      <c r="D29896">
        <v>0</v>
      </c>
      <c r="E29896">
        <v>0</v>
      </c>
      <c r="F29896">
        <v>0</v>
      </c>
      <c r="G29896">
        <v>0</v>
      </c>
      <c r="H29896">
        <v>0</v>
      </c>
      <c r="I29896">
        <v>0</v>
      </c>
      <c r="J29896">
        <v>0</v>
      </c>
    </row>
    <row r="29897" spans="1:10" x14ac:dyDescent="0.25">
      <c r="A29897" t="s">
        <v>29902</v>
      </c>
      <c r="B29897">
        <v>0</v>
      </c>
      <c r="C29897">
        <v>0</v>
      </c>
      <c r="D29897">
        <v>0</v>
      </c>
      <c r="E29897">
        <v>0</v>
      </c>
      <c r="F29897">
        <v>0</v>
      </c>
      <c r="G29897">
        <v>0</v>
      </c>
      <c r="H29897">
        <v>0</v>
      </c>
      <c r="I29897">
        <v>0</v>
      </c>
      <c r="J29897">
        <v>0</v>
      </c>
    </row>
    <row r="29898" spans="1:10" x14ac:dyDescent="0.25">
      <c r="A29898" t="s">
        <v>29903</v>
      </c>
      <c r="B29898">
        <v>0</v>
      </c>
      <c r="C29898">
        <v>0</v>
      </c>
      <c r="D29898">
        <v>0</v>
      </c>
      <c r="E29898">
        <v>0</v>
      </c>
      <c r="F29898">
        <v>0</v>
      </c>
      <c r="G29898">
        <v>0</v>
      </c>
      <c r="H29898">
        <v>0</v>
      </c>
      <c r="I29898">
        <v>0</v>
      </c>
      <c r="J29898">
        <v>0</v>
      </c>
    </row>
    <row r="29899" spans="1:10" x14ac:dyDescent="0.25">
      <c r="A29899" t="s">
        <v>29904</v>
      </c>
      <c r="B29899">
        <v>6.9156000000000004</v>
      </c>
      <c r="C29899">
        <v>9.1497399999999995</v>
      </c>
      <c r="D29899">
        <v>3.30796</v>
      </c>
      <c r="E29899">
        <v>4.4574499999999997</v>
      </c>
      <c r="F29899">
        <v>4.6281100000000004</v>
      </c>
      <c r="G29899">
        <v>4.28613</v>
      </c>
      <c r="H29899">
        <v>4.0369799999999998</v>
      </c>
      <c r="I29899">
        <v>5.2076799999999999</v>
      </c>
      <c r="J29899">
        <v>2.9386899999999998</v>
      </c>
    </row>
    <row r="29900" spans="1:10" x14ac:dyDescent="0.25">
      <c r="A29900" t="s">
        <v>29905</v>
      </c>
      <c r="B29900">
        <v>0</v>
      </c>
      <c r="C29900">
        <v>0</v>
      </c>
      <c r="D29900">
        <v>0</v>
      </c>
      <c r="E29900">
        <v>0</v>
      </c>
      <c r="F29900">
        <v>0</v>
      </c>
      <c r="G29900">
        <v>0</v>
      </c>
      <c r="H29900">
        <v>0</v>
      </c>
      <c r="I29900">
        <v>0</v>
      </c>
      <c r="J29900">
        <v>0</v>
      </c>
    </row>
    <row r="29901" spans="1:10" x14ac:dyDescent="0.25">
      <c r="A29901" t="s">
        <v>29906</v>
      </c>
      <c r="B29901">
        <v>0</v>
      </c>
      <c r="C29901">
        <v>0</v>
      </c>
      <c r="D29901">
        <v>0</v>
      </c>
      <c r="E29901">
        <v>0</v>
      </c>
      <c r="F29901">
        <v>0</v>
      </c>
      <c r="G29901">
        <v>0</v>
      </c>
      <c r="H29901">
        <v>0</v>
      </c>
      <c r="I29901">
        <v>0</v>
      </c>
      <c r="J29901">
        <v>0</v>
      </c>
    </row>
    <row r="29902" spans="1:10" x14ac:dyDescent="0.25">
      <c r="A29902" t="s">
        <v>29907</v>
      </c>
      <c r="B29902">
        <v>0</v>
      </c>
      <c r="C29902">
        <v>0</v>
      </c>
      <c r="D29902">
        <v>0</v>
      </c>
      <c r="E29902">
        <v>0</v>
      </c>
      <c r="F29902">
        <v>0</v>
      </c>
      <c r="G29902">
        <v>0</v>
      </c>
      <c r="H29902">
        <v>0</v>
      </c>
      <c r="I29902">
        <v>0</v>
      </c>
      <c r="J29902">
        <v>0</v>
      </c>
    </row>
    <row r="29903" spans="1:10" x14ac:dyDescent="0.25">
      <c r="A29903" t="s">
        <v>29908</v>
      </c>
      <c r="B29903">
        <v>0</v>
      </c>
      <c r="C29903">
        <v>0</v>
      </c>
      <c r="D29903">
        <v>0</v>
      </c>
      <c r="E29903">
        <v>0</v>
      </c>
      <c r="F29903">
        <v>0</v>
      </c>
      <c r="G29903">
        <v>0</v>
      </c>
      <c r="H29903">
        <v>0</v>
      </c>
      <c r="I29903">
        <v>0</v>
      </c>
      <c r="J29903">
        <v>0</v>
      </c>
    </row>
    <row r="29904" spans="1:10" x14ac:dyDescent="0.25">
      <c r="A29904" t="s">
        <v>29909</v>
      </c>
      <c r="B29904">
        <v>0</v>
      </c>
      <c r="C29904">
        <v>0</v>
      </c>
      <c r="D29904">
        <v>0</v>
      </c>
      <c r="E29904">
        <v>0</v>
      </c>
      <c r="F29904">
        <v>0</v>
      </c>
      <c r="G29904">
        <v>0</v>
      </c>
      <c r="H29904">
        <v>0</v>
      </c>
      <c r="I29904">
        <v>0</v>
      </c>
      <c r="J29904">
        <v>0</v>
      </c>
    </row>
    <row r="29905" spans="1:10" x14ac:dyDescent="0.25">
      <c r="A29905" t="s">
        <v>29910</v>
      </c>
      <c r="B29905">
        <v>0</v>
      </c>
      <c r="C29905">
        <v>0</v>
      </c>
      <c r="D29905">
        <v>0</v>
      </c>
      <c r="E29905">
        <v>0</v>
      </c>
      <c r="F29905">
        <v>0</v>
      </c>
      <c r="G29905">
        <v>0</v>
      </c>
      <c r="H29905">
        <v>0</v>
      </c>
      <c r="I29905">
        <v>0</v>
      </c>
      <c r="J29905">
        <v>0</v>
      </c>
    </row>
    <row r="29906" spans="1:10" x14ac:dyDescent="0.25">
      <c r="A29906" t="s">
        <v>29911</v>
      </c>
      <c r="B29906">
        <v>0</v>
      </c>
      <c r="C29906">
        <v>0</v>
      </c>
      <c r="D29906">
        <v>0</v>
      </c>
      <c r="E29906">
        <v>0</v>
      </c>
      <c r="F29906">
        <v>0</v>
      </c>
      <c r="G29906">
        <v>0</v>
      </c>
      <c r="H29906">
        <v>0</v>
      </c>
      <c r="I29906">
        <v>0</v>
      </c>
      <c r="J29906">
        <v>0</v>
      </c>
    </row>
    <row r="29907" spans="1:10" x14ac:dyDescent="0.25">
      <c r="A29907" t="s">
        <v>29912</v>
      </c>
      <c r="B29907">
        <v>0</v>
      </c>
      <c r="C29907">
        <v>0</v>
      </c>
      <c r="D29907">
        <v>0</v>
      </c>
      <c r="E29907">
        <v>0</v>
      </c>
      <c r="F29907">
        <v>0</v>
      </c>
      <c r="G29907">
        <v>0</v>
      </c>
      <c r="H29907">
        <v>0</v>
      </c>
      <c r="I29907">
        <v>0</v>
      </c>
      <c r="J29907">
        <v>0</v>
      </c>
    </row>
    <row r="29908" spans="1:10" x14ac:dyDescent="0.25">
      <c r="A29908" t="s">
        <v>29913</v>
      </c>
      <c r="B29908">
        <v>2.3504999999999998</v>
      </c>
      <c r="C29908">
        <v>2.3667500000000001</v>
      </c>
      <c r="D29908">
        <v>1.5253300000000001</v>
      </c>
      <c r="E29908">
        <v>1.0945199999999999</v>
      </c>
      <c r="F29908">
        <v>1.03789</v>
      </c>
      <c r="G29908">
        <v>1.4175500000000001</v>
      </c>
      <c r="H29908">
        <v>1.39029</v>
      </c>
      <c r="I29908">
        <v>1.0364100000000001</v>
      </c>
      <c r="J29908">
        <v>0.77315199999999995</v>
      </c>
    </row>
    <row r="29909" spans="1:10" x14ac:dyDescent="0.25">
      <c r="A29909" t="s">
        <v>29914</v>
      </c>
      <c r="B29909">
        <v>0</v>
      </c>
      <c r="C29909">
        <v>0</v>
      </c>
      <c r="D29909">
        <v>0</v>
      </c>
      <c r="E29909">
        <v>0</v>
      </c>
      <c r="F29909">
        <v>0</v>
      </c>
      <c r="G29909">
        <v>0</v>
      </c>
      <c r="H29909">
        <v>0</v>
      </c>
      <c r="I29909">
        <v>0</v>
      </c>
      <c r="J29909">
        <v>0</v>
      </c>
    </row>
    <row r="29910" spans="1:10" x14ac:dyDescent="0.25">
      <c r="A29910" t="s">
        <v>29915</v>
      </c>
      <c r="B29910">
        <v>0</v>
      </c>
      <c r="C29910">
        <v>0</v>
      </c>
      <c r="D29910">
        <v>0</v>
      </c>
      <c r="E29910">
        <v>0</v>
      </c>
      <c r="F29910">
        <v>0</v>
      </c>
      <c r="G29910">
        <v>0</v>
      </c>
      <c r="H29910">
        <v>0</v>
      </c>
      <c r="I29910">
        <v>0</v>
      </c>
      <c r="J29910">
        <v>0</v>
      </c>
    </row>
    <row r="29911" spans="1:10" x14ac:dyDescent="0.25">
      <c r="A29911" t="s">
        <v>29916</v>
      </c>
      <c r="B29911">
        <v>0</v>
      </c>
      <c r="C29911">
        <v>0</v>
      </c>
      <c r="D29911">
        <v>0</v>
      </c>
      <c r="E29911">
        <v>0</v>
      </c>
      <c r="F29911">
        <v>0</v>
      </c>
      <c r="G29911">
        <v>0</v>
      </c>
      <c r="H29911">
        <v>0</v>
      </c>
      <c r="I29911">
        <v>0</v>
      </c>
      <c r="J29911">
        <v>0</v>
      </c>
    </row>
    <row r="29912" spans="1:10" x14ac:dyDescent="0.25">
      <c r="A29912" t="s">
        <v>29917</v>
      </c>
      <c r="B29912">
        <v>0</v>
      </c>
      <c r="C29912">
        <v>0</v>
      </c>
      <c r="D29912">
        <v>0</v>
      </c>
      <c r="E29912">
        <v>0</v>
      </c>
      <c r="F29912">
        <v>0</v>
      </c>
      <c r="G29912">
        <v>0</v>
      </c>
      <c r="H29912">
        <v>0</v>
      </c>
      <c r="I29912">
        <v>0</v>
      </c>
      <c r="J29912">
        <v>0</v>
      </c>
    </row>
    <row r="29913" spans="1:10" x14ac:dyDescent="0.25">
      <c r="A29913" t="s">
        <v>29918</v>
      </c>
      <c r="B29913">
        <v>54.1845</v>
      </c>
      <c r="C29913">
        <v>111.164</v>
      </c>
      <c r="D29913">
        <v>83.150400000000005</v>
      </c>
      <c r="E29913">
        <v>53.551099999999998</v>
      </c>
      <c r="F29913">
        <v>99.706900000000005</v>
      </c>
      <c r="G29913">
        <v>61.652799999999999</v>
      </c>
      <c r="H29913">
        <v>23.4391</v>
      </c>
      <c r="I29913">
        <v>51.582299999999996</v>
      </c>
      <c r="J29913">
        <v>33.589399999999998</v>
      </c>
    </row>
    <row r="29914" spans="1:10" x14ac:dyDescent="0.25">
      <c r="A29914" t="s">
        <v>29919</v>
      </c>
      <c r="B29914">
        <v>0</v>
      </c>
      <c r="C29914">
        <v>0</v>
      </c>
      <c r="D29914">
        <v>0</v>
      </c>
      <c r="E29914">
        <v>0</v>
      </c>
      <c r="F29914">
        <v>0</v>
      </c>
      <c r="G29914">
        <v>0</v>
      </c>
      <c r="H29914">
        <v>0</v>
      </c>
      <c r="I29914">
        <v>0</v>
      </c>
      <c r="J29914">
        <v>0</v>
      </c>
    </row>
    <row r="29915" spans="1:10" x14ac:dyDescent="0.25">
      <c r="A29915" t="s">
        <v>29920</v>
      </c>
      <c r="B29915">
        <v>0</v>
      </c>
      <c r="C29915">
        <v>0</v>
      </c>
      <c r="D29915">
        <v>0</v>
      </c>
      <c r="E29915">
        <v>0</v>
      </c>
      <c r="F29915">
        <v>0</v>
      </c>
      <c r="G29915">
        <v>0</v>
      </c>
      <c r="H29915">
        <v>0</v>
      </c>
      <c r="I29915">
        <v>0</v>
      </c>
      <c r="J29915">
        <v>0</v>
      </c>
    </row>
    <row r="29916" spans="1:10" x14ac:dyDescent="0.25">
      <c r="A29916" t="s">
        <v>29921</v>
      </c>
      <c r="B29916">
        <v>0</v>
      </c>
      <c r="C29916">
        <v>0</v>
      </c>
      <c r="D29916">
        <v>0.153727</v>
      </c>
      <c r="E29916">
        <v>0</v>
      </c>
      <c r="F29916">
        <v>0</v>
      </c>
      <c r="G29916">
        <v>0</v>
      </c>
      <c r="H29916">
        <v>0.207039</v>
      </c>
      <c r="I29916">
        <v>0</v>
      </c>
      <c r="J29916">
        <v>0</v>
      </c>
    </row>
    <row r="29917" spans="1:10" x14ac:dyDescent="0.25">
      <c r="A29917" t="s">
        <v>29922</v>
      </c>
      <c r="B29917">
        <v>0</v>
      </c>
      <c r="C29917">
        <v>0</v>
      </c>
      <c r="D29917">
        <v>0</v>
      </c>
      <c r="E29917">
        <v>0</v>
      </c>
      <c r="F29917">
        <v>0.13255500000000001</v>
      </c>
      <c r="G29917">
        <v>0</v>
      </c>
      <c r="H29917">
        <v>7.1555199999999999E-2</v>
      </c>
      <c r="I29917">
        <v>0</v>
      </c>
      <c r="J29917">
        <v>0</v>
      </c>
    </row>
    <row r="29918" spans="1:10" x14ac:dyDescent="0.25">
      <c r="A29918" t="s">
        <v>29923</v>
      </c>
      <c r="B29918">
        <v>0</v>
      </c>
      <c r="C29918">
        <v>0</v>
      </c>
      <c r="D29918">
        <v>3.4248300000000002E-2</v>
      </c>
      <c r="E29918">
        <v>0</v>
      </c>
      <c r="F29918">
        <v>0</v>
      </c>
      <c r="G29918">
        <v>3.1198099999999999E-2</v>
      </c>
      <c r="H29918">
        <v>4.6125600000000003E-2</v>
      </c>
      <c r="I29918">
        <v>7.9441200000000003E-2</v>
      </c>
      <c r="J29918">
        <v>0</v>
      </c>
    </row>
    <row r="29919" spans="1:10" x14ac:dyDescent="0.25">
      <c r="A29919" t="s">
        <v>29924</v>
      </c>
      <c r="B29919">
        <v>0</v>
      </c>
      <c r="C29919">
        <v>0</v>
      </c>
      <c r="D29919">
        <v>0</v>
      </c>
      <c r="E29919">
        <v>0</v>
      </c>
      <c r="F29919">
        <v>0</v>
      </c>
      <c r="G29919">
        <v>0</v>
      </c>
      <c r="H29919">
        <v>0</v>
      </c>
      <c r="I29919">
        <v>0</v>
      </c>
      <c r="J29919">
        <v>0</v>
      </c>
    </row>
    <row r="29920" spans="1:10" x14ac:dyDescent="0.25">
      <c r="A29920" t="s">
        <v>29925</v>
      </c>
      <c r="B29920">
        <v>0</v>
      </c>
      <c r="C29920">
        <v>0</v>
      </c>
      <c r="D29920">
        <v>0</v>
      </c>
      <c r="E29920">
        <v>0</v>
      </c>
      <c r="F29920">
        <v>0</v>
      </c>
      <c r="G29920">
        <v>0</v>
      </c>
      <c r="H29920">
        <v>0</v>
      </c>
      <c r="I29920">
        <v>0</v>
      </c>
      <c r="J29920">
        <v>0</v>
      </c>
    </row>
    <row r="29921" spans="1:10" x14ac:dyDescent="0.25">
      <c r="A29921" t="s">
        <v>29926</v>
      </c>
      <c r="B29921">
        <v>0</v>
      </c>
      <c r="C29921">
        <v>0</v>
      </c>
      <c r="D29921">
        <v>0</v>
      </c>
      <c r="E29921">
        <v>0</v>
      </c>
      <c r="F29921">
        <v>0</v>
      </c>
      <c r="G29921">
        <v>0</v>
      </c>
      <c r="H29921">
        <v>0</v>
      </c>
      <c r="I29921">
        <v>0</v>
      </c>
      <c r="J29921">
        <v>0</v>
      </c>
    </row>
    <row r="29922" spans="1:10" x14ac:dyDescent="0.25">
      <c r="A29922" t="s">
        <v>29927</v>
      </c>
      <c r="B29922">
        <v>0</v>
      </c>
      <c r="C29922">
        <v>0</v>
      </c>
      <c r="D29922">
        <v>0</v>
      </c>
      <c r="E29922">
        <v>0</v>
      </c>
      <c r="F29922">
        <v>0</v>
      </c>
      <c r="G29922">
        <v>0</v>
      </c>
      <c r="H29922">
        <v>0</v>
      </c>
      <c r="I29922">
        <v>0</v>
      </c>
      <c r="J29922">
        <v>0</v>
      </c>
    </row>
    <row r="29923" spans="1:10" x14ac:dyDescent="0.25">
      <c r="A29923" t="s">
        <v>29928</v>
      </c>
      <c r="B29923">
        <v>0</v>
      </c>
      <c r="C29923">
        <v>0</v>
      </c>
      <c r="D29923">
        <v>0</v>
      </c>
      <c r="E29923">
        <v>0</v>
      </c>
      <c r="F29923">
        <v>0</v>
      </c>
      <c r="G29923">
        <v>0</v>
      </c>
      <c r="H29923">
        <v>0</v>
      </c>
      <c r="I29923">
        <v>0</v>
      </c>
      <c r="J29923">
        <v>0</v>
      </c>
    </row>
    <row r="29924" spans="1:10" x14ac:dyDescent="0.25">
      <c r="A29924" t="s">
        <v>29929</v>
      </c>
      <c r="B29924">
        <v>0</v>
      </c>
      <c r="C29924">
        <v>0</v>
      </c>
      <c r="D29924">
        <v>0</v>
      </c>
      <c r="E29924">
        <v>0</v>
      </c>
      <c r="F29924">
        <v>0</v>
      </c>
      <c r="G29924">
        <v>0</v>
      </c>
      <c r="H29924">
        <v>0</v>
      </c>
      <c r="I29924">
        <v>0</v>
      </c>
      <c r="J29924">
        <v>0</v>
      </c>
    </row>
    <row r="29925" spans="1:10" x14ac:dyDescent="0.25">
      <c r="A29925" t="s">
        <v>29930</v>
      </c>
      <c r="B29925">
        <v>0</v>
      </c>
      <c r="C29925">
        <v>0</v>
      </c>
      <c r="D29925">
        <v>0</v>
      </c>
      <c r="E29925">
        <v>0</v>
      </c>
      <c r="F29925">
        <v>0</v>
      </c>
      <c r="G29925">
        <v>0</v>
      </c>
      <c r="H29925">
        <v>0</v>
      </c>
      <c r="I29925">
        <v>0</v>
      </c>
      <c r="J29925">
        <v>0</v>
      </c>
    </row>
    <row r="29926" spans="1:10" x14ac:dyDescent="0.25">
      <c r="A29926" t="s">
        <v>29931</v>
      </c>
      <c r="B29926">
        <v>0</v>
      </c>
      <c r="C29926">
        <v>0</v>
      </c>
      <c r="D29926">
        <v>0</v>
      </c>
      <c r="E29926">
        <v>0</v>
      </c>
      <c r="F29926">
        <v>0</v>
      </c>
      <c r="G29926">
        <v>0</v>
      </c>
      <c r="H29926">
        <v>0</v>
      </c>
      <c r="I29926">
        <v>0</v>
      </c>
      <c r="J29926">
        <v>0</v>
      </c>
    </row>
    <row r="29927" spans="1:10" x14ac:dyDescent="0.25">
      <c r="A29927" t="s">
        <v>29932</v>
      </c>
      <c r="B29927">
        <v>0</v>
      </c>
      <c r="C29927">
        <v>0</v>
      </c>
      <c r="D29927">
        <v>0</v>
      </c>
      <c r="E29927">
        <v>0</v>
      </c>
      <c r="F29927">
        <v>0</v>
      </c>
      <c r="G29927">
        <v>0</v>
      </c>
      <c r="H29927">
        <v>0</v>
      </c>
      <c r="I29927">
        <v>0</v>
      </c>
      <c r="J29927">
        <v>0</v>
      </c>
    </row>
    <row r="29928" spans="1:10" x14ac:dyDescent="0.25">
      <c r="A29928" t="s">
        <v>29933</v>
      </c>
      <c r="B29928">
        <v>10.7098</v>
      </c>
      <c r="C29928">
        <v>11.313800000000001</v>
      </c>
      <c r="D29928">
        <v>6.4461300000000001</v>
      </c>
      <c r="E29928">
        <v>13.101900000000001</v>
      </c>
      <c r="F29928">
        <v>11.2956</v>
      </c>
      <c r="G29928">
        <v>9.3018599999999996</v>
      </c>
      <c r="H29928">
        <v>17.681899999999999</v>
      </c>
      <c r="I29928">
        <v>12.986000000000001</v>
      </c>
      <c r="J29928">
        <v>11.737399999999999</v>
      </c>
    </row>
    <row r="29929" spans="1:10" x14ac:dyDescent="0.25">
      <c r="A29929" t="s">
        <v>29934</v>
      </c>
      <c r="B29929">
        <v>0</v>
      </c>
      <c r="C29929">
        <v>0</v>
      </c>
      <c r="D29929">
        <v>0</v>
      </c>
      <c r="E29929">
        <v>0</v>
      </c>
      <c r="F29929">
        <v>0</v>
      </c>
      <c r="G29929">
        <v>0</v>
      </c>
      <c r="H29929">
        <v>0</v>
      </c>
      <c r="I29929">
        <v>0</v>
      </c>
      <c r="J29929">
        <v>0</v>
      </c>
    </row>
    <row r="29930" spans="1:10" x14ac:dyDescent="0.25">
      <c r="A29930" t="s">
        <v>29935</v>
      </c>
      <c r="B29930">
        <v>0</v>
      </c>
      <c r="C29930">
        <v>0</v>
      </c>
      <c r="D29930">
        <v>0</v>
      </c>
      <c r="E29930">
        <v>0</v>
      </c>
      <c r="F29930">
        <v>0</v>
      </c>
      <c r="G29930">
        <v>0</v>
      </c>
      <c r="H29930">
        <v>0</v>
      </c>
      <c r="I29930">
        <v>0</v>
      </c>
      <c r="J29930">
        <v>0</v>
      </c>
    </row>
    <row r="29931" spans="1:10" x14ac:dyDescent="0.25">
      <c r="A29931" t="s">
        <v>29936</v>
      </c>
      <c r="B29931">
        <v>0</v>
      </c>
      <c r="C29931">
        <v>0</v>
      </c>
      <c r="D29931">
        <v>0</v>
      </c>
      <c r="E29931">
        <v>0</v>
      </c>
      <c r="F29931">
        <v>0</v>
      </c>
      <c r="G29931">
        <v>0</v>
      </c>
      <c r="H29931">
        <v>0</v>
      </c>
      <c r="I29931">
        <v>0</v>
      </c>
      <c r="J29931">
        <v>0</v>
      </c>
    </row>
    <row r="29932" spans="1:10" x14ac:dyDescent="0.25">
      <c r="A29932" t="s">
        <v>29937</v>
      </c>
      <c r="B29932">
        <v>0</v>
      </c>
      <c r="C29932">
        <v>0</v>
      </c>
      <c r="D29932">
        <v>0</v>
      </c>
      <c r="E29932">
        <v>0</v>
      </c>
      <c r="F29932">
        <v>0</v>
      </c>
      <c r="G29932">
        <v>0</v>
      </c>
      <c r="H29932">
        <v>0</v>
      </c>
      <c r="I29932">
        <v>0</v>
      </c>
      <c r="J29932">
        <v>0</v>
      </c>
    </row>
    <row r="29933" spans="1:10" x14ac:dyDescent="0.25">
      <c r="A29933" t="s">
        <v>29938</v>
      </c>
      <c r="B29933">
        <v>0</v>
      </c>
      <c r="C29933">
        <v>0</v>
      </c>
      <c r="D29933">
        <v>0</v>
      </c>
      <c r="E29933">
        <v>0</v>
      </c>
      <c r="F29933">
        <v>0</v>
      </c>
      <c r="G29933">
        <v>0</v>
      </c>
      <c r="H29933">
        <v>0</v>
      </c>
      <c r="I29933">
        <v>0</v>
      </c>
      <c r="J29933">
        <v>0</v>
      </c>
    </row>
    <row r="29934" spans="1:10" x14ac:dyDescent="0.25">
      <c r="A29934" t="s">
        <v>29939</v>
      </c>
      <c r="B29934">
        <v>0</v>
      </c>
      <c r="C29934">
        <v>0</v>
      </c>
      <c r="D29934">
        <v>0</v>
      </c>
      <c r="E29934">
        <v>0</v>
      </c>
      <c r="F29934">
        <v>0</v>
      </c>
      <c r="G29934">
        <v>0</v>
      </c>
      <c r="H29934">
        <v>0</v>
      </c>
      <c r="I29934">
        <v>0</v>
      </c>
      <c r="J29934">
        <v>0</v>
      </c>
    </row>
    <row r="29935" spans="1:10" x14ac:dyDescent="0.25">
      <c r="A29935" t="s">
        <v>29940</v>
      </c>
      <c r="B29935">
        <v>0</v>
      </c>
      <c r="C29935">
        <v>0</v>
      </c>
      <c r="D29935">
        <v>0</v>
      </c>
      <c r="E29935">
        <v>0</v>
      </c>
      <c r="F29935">
        <v>0</v>
      </c>
      <c r="G29935">
        <v>0</v>
      </c>
      <c r="H29935">
        <v>0</v>
      </c>
      <c r="I29935">
        <v>0</v>
      </c>
      <c r="J29935">
        <v>0</v>
      </c>
    </row>
    <row r="29936" spans="1:10" x14ac:dyDescent="0.25">
      <c r="A29936" t="s">
        <v>29941</v>
      </c>
      <c r="B29936">
        <v>1.2657400000000001</v>
      </c>
      <c r="C29936">
        <v>2.07742</v>
      </c>
      <c r="D29936">
        <v>1.46356</v>
      </c>
      <c r="E29936">
        <v>0.82670999999999994</v>
      </c>
      <c r="F29936">
        <v>1.2321899999999999</v>
      </c>
      <c r="G29936">
        <v>0.79005099999999995</v>
      </c>
      <c r="H29936">
        <v>0.608371</v>
      </c>
      <c r="I29936">
        <v>0.79631600000000002</v>
      </c>
      <c r="J29936">
        <v>0.73233300000000001</v>
      </c>
    </row>
    <row r="29937" spans="1:10" x14ac:dyDescent="0.25">
      <c r="A29937" t="s">
        <v>29942</v>
      </c>
      <c r="B29937">
        <v>0</v>
      </c>
      <c r="C29937">
        <v>0</v>
      </c>
      <c r="D29937">
        <v>0</v>
      </c>
      <c r="E29937">
        <v>0</v>
      </c>
      <c r="F29937">
        <v>0</v>
      </c>
      <c r="G29937">
        <v>0</v>
      </c>
      <c r="H29937">
        <v>0</v>
      </c>
      <c r="I29937">
        <v>0</v>
      </c>
      <c r="J29937">
        <v>0</v>
      </c>
    </row>
    <row r="29938" spans="1:10" x14ac:dyDescent="0.25">
      <c r="A29938" t="s">
        <v>29943</v>
      </c>
      <c r="B29938">
        <v>0</v>
      </c>
      <c r="C29938">
        <v>0</v>
      </c>
      <c r="D29938">
        <v>0</v>
      </c>
      <c r="E29938">
        <v>0</v>
      </c>
      <c r="F29938">
        <v>0</v>
      </c>
      <c r="G29938">
        <v>0</v>
      </c>
      <c r="H29938">
        <v>0</v>
      </c>
      <c r="I29938">
        <v>0</v>
      </c>
      <c r="J29938">
        <v>0</v>
      </c>
    </row>
    <row r="29939" spans="1:10" x14ac:dyDescent="0.25">
      <c r="A29939" t="s">
        <v>29944</v>
      </c>
      <c r="B29939">
        <v>0</v>
      </c>
      <c r="C29939">
        <v>0</v>
      </c>
      <c r="D29939">
        <v>0</v>
      </c>
      <c r="E29939">
        <v>0</v>
      </c>
      <c r="F29939">
        <v>0</v>
      </c>
      <c r="G29939">
        <v>0</v>
      </c>
      <c r="H29939">
        <v>0</v>
      </c>
      <c r="I29939">
        <v>0</v>
      </c>
      <c r="J29939">
        <v>0</v>
      </c>
    </row>
    <row r="29940" spans="1:10" x14ac:dyDescent="0.25">
      <c r="A29940" t="s">
        <v>29945</v>
      </c>
      <c r="B29940">
        <v>0</v>
      </c>
      <c r="C29940">
        <v>0</v>
      </c>
      <c r="D29940">
        <v>0</v>
      </c>
      <c r="E29940">
        <v>0</v>
      </c>
      <c r="F29940">
        <v>0</v>
      </c>
      <c r="G29940">
        <v>0</v>
      </c>
      <c r="H29940">
        <v>0</v>
      </c>
      <c r="I29940">
        <v>0</v>
      </c>
      <c r="J29940">
        <v>0</v>
      </c>
    </row>
    <row r="29941" spans="1:10" x14ac:dyDescent="0.25">
      <c r="A29941" t="s">
        <v>29946</v>
      </c>
      <c r="B29941">
        <v>0</v>
      </c>
      <c r="C29941">
        <v>0</v>
      </c>
      <c r="D29941">
        <v>0</v>
      </c>
      <c r="E29941">
        <v>0</v>
      </c>
      <c r="F29941">
        <v>0</v>
      </c>
      <c r="G29941">
        <v>0</v>
      </c>
      <c r="H29941">
        <v>0</v>
      </c>
      <c r="I29941">
        <v>0</v>
      </c>
      <c r="J29941">
        <v>0</v>
      </c>
    </row>
    <row r="29942" spans="1:10" x14ac:dyDescent="0.25">
      <c r="A29942" t="s">
        <v>29947</v>
      </c>
      <c r="B29942">
        <v>0</v>
      </c>
      <c r="C29942">
        <v>0</v>
      </c>
      <c r="D29942">
        <v>0</v>
      </c>
      <c r="E29942">
        <v>0</v>
      </c>
      <c r="F29942">
        <v>0</v>
      </c>
      <c r="G29942">
        <v>0</v>
      </c>
      <c r="H29942">
        <v>0</v>
      </c>
      <c r="I29942">
        <v>0</v>
      </c>
      <c r="J29942">
        <v>0</v>
      </c>
    </row>
    <row r="29943" spans="1:10" x14ac:dyDescent="0.25">
      <c r="A29943" t="s">
        <v>29948</v>
      </c>
      <c r="B29943">
        <v>0</v>
      </c>
      <c r="C29943">
        <v>0</v>
      </c>
      <c r="D29943">
        <v>0</v>
      </c>
      <c r="E29943">
        <v>0</v>
      </c>
      <c r="F29943">
        <v>0</v>
      </c>
      <c r="G29943">
        <v>0</v>
      </c>
      <c r="H29943">
        <v>0</v>
      </c>
      <c r="I29943">
        <v>0</v>
      </c>
      <c r="J29943">
        <v>0</v>
      </c>
    </row>
    <row r="29944" spans="1:10" x14ac:dyDescent="0.25">
      <c r="A29944" t="s">
        <v>29949</v>
      </c>
      <c r="B29944">
        <v>0</v>
      </c>
      <c r="C29944">
        <v>0</v>
      </c>
      <c r="D29944">
        <v>0</v>
      </c>
      <c r="E29944">
        <v>0</v>
      </c>
      <c r="F29944">
        <v>0</v>
      </c>
      <c r="G29944">
        <v>0</v>
      </c>
      <c r="H29944">
        <v>0</v>
      </c>
      <c r="I29944">
        <v>0</v>
      </c>
      <c r="J29944">
        <v>0</v>
      </c>
    </row>
    <row r="29945" spans="1:10" x14ac:dyDescent="0.25">
      <c r="A29945" t="s">
        <v>29950</v>
      </c>
      <c r="B29945">
        <v>0</v>
      </c>
      <c r="C29945">
        <v>0</v>
      </c>
      <c r="D29945">
        <v>0</v>
      </c>
      <c r="E29945">
        <v>0</v>
      </c>
      <c r="F29945">
        <v>0</v>
      </c>
      <c r="G29945">
        <v>0</v>
      </c>
      <c r="H29945">
        <v>0</v>
      </c>
      <c r="I29945">
        <v>0</v>
      </c>
      <c r="J29945">
        <v>0</v>
      </c>
    </row>
    <row r="29946" spans="1:10" x14ac:dyDescent="0.25">
      <c r="A29946" t="s">
        <v>29951</v>
      </c>
      <c r="B29946">
        <v>0</v>
      </c>
      <c r="C29946">
        <v>0</v>
      </c>
      <c r="D29946">
        <v>0</v>
      </c>
      <c r="E29946">
        <v>0</v>
      </c>
      <c r="F29946">
        <v>0</v>
      </c>
      <c r="G29946">
        <v>0</v>
      </c>
      <c r="H29946">
        <v>0</v>
      </c>
      <c r="I29946">
        <v>0</v>
      </c>
      <c r="J29946">
        <v>0</v>
      </c>
    </row>
    <row r="29947" spans="1:10" x14ac:dyDescent="0.25">
      <c r="A29947" t="s">
        <v>29952</v>
      </c>
      <c r="B29947">
        <v>0</v>
      </c>
      <c r="C29947">
        <v>0</v>
      </c>
      <c r="D29947">
        <v>0</v>
      </c>
      <c r="E29947">
        <v>0</v>
      </c>
      <c r="F29947">
        <v>0</v>
      </c>
      <c r="G29947">
        <v>0</v>
      </c>
      <c r="H29947">
        <v>0</v>
      </c>
      <c r="I29947">
        <v>0</v>
      </c>
      <c r="J29947">
        <v>0</v>
      </c>
    </row>
    <row r="29948" spans="1:10" x14ac:dyDescent="0.25">
      <c r="A29948" t="s">
        <v>29953</v>
      </c>
      <c r="B29948">
        <v>0</v>
      </c>
      <c r="C29948">
        <v>0</v>
      </c>
      <c r="D29948">
        <v>0</v>
      </c>
      <c r="E29948">
        <v>0</v>
      </c>
      <c r="F29948">
        <v>0</v>
      </c>
      <c r="G29948">
        <v>0</v>
      </c>
      <c r="H29948">
        <v>0</v>
      </c>
      <c r="I29948">
        <v>0</v>
      </c>
      <c r="J29948">
        <v>0</v>
      </c>
    </row>
    <row r="29949" spans="1:10" x14ac:dyDescent="0.25">
      <c r="A29949" t="s">
        <v>29954</v>
      </c>
      <c r="B29949">
        <v>0</v>
      </c>
      <c r="C29949">
        <v>0</v>
      </c>
      <c r="D29949">
        <v>0</v>
      </c>
      <c r="E29949">
        <v>0</v>
      </c>
      <c r="F29949">
        <v>0</v>
      </c>
      <c r="G29949">
        <v>0</v>
      </c>
      <c r="H29949">
        <v>0</v>
      </c>
      <c r="I29949">
        <v>0</v>
      </c>
      <c r="J29949">
        <v>0</v>
      </c>
    </row>
    <row r="29950" spans="1:10" x14ac:dyDescent="0.25">
      <c r="A29950" t="s">
        <v>29955</v>
      </c>
      <c r="B29950">
        <v>0</v>
      </c>
      <c r="C29950">
        <v>0</v>
      </c>
      <c r="D29950">
        <v>0</v>
      </c>
      <c r="E29950">
        <v>0</v>
      </c>
      <c r="F29950">
        <v>0</v>
      </c>
      <c r="G29950">
        <v>0</v>
      </c>
      <c r="H29950">
        <v>0</v>
      </c>
      <c r="I29950">
        <v>0</v>
      </c>
      <c r="J29950">
        <v>0</v>
      </c>
    </row>
    <row r="29951" spans="1:10" x14ac:dyDescent="0.25">
      <c r="A29951" t="s">
        <v>29956</v>
      </c>
      <c r="B29951">
        <v>0</v>
      </c>
      <c r="C29951">
        <v>0</v>
      </c>
      <c r="D29951">
        <v>0</v>
      </c>
      <c r="E29951">
        <v>0</v>
      </c>
      <c r="F29951">
        <v>0</v>
      </c>
      <c r="G29951">
        <v>0</v>
      </c>
      <c r="H29951">
        <v>0</v>
      </c>
      <c r="I29951">
        <v>0</v>
      </c>
      <c r="J29951">
        <v>0</v>
      </c>
    </row>
    <row r="29952" spans="1:10" x14ac:dyDescent="0.25">
      <c r="A29952" t="s">
        <v>29957</v>
      </c>
      <c r="B29952">
        <v>0</v>
      </c>
      <c r="C29952">
        <v>0</v>
      </c>
      <c r="D29952">
        <v>0</v>
      </c>
      <c r="E29952">
        <v>0</v>
      </c>
      <c r="F29952">
        <v>0</v>
      </c>
      <c r="G29952">
        <v>0</v>
      </c>
      <c r="H29952">
        <v>0</v>
      </c>
      <c r="I29952">
        <v>0</v>
      </c>
      <c r="J29952">
        <v>0</v>
      </c>
    </row>
    <row r="29953" spans="1:10" x14ac:dyDescent="0.25">
      <c r="A29953" t="s">
        <v>29958</v>
      </c>
      <c r="B29953">
        <v>47.301400000000001</v>
      </c>
      <c r="C29953">
        <v>33.6417</v>
      </c>
      <c r="D29953">
        <v>48.021900000000002</v>
      </c>
      <c r="E29953">
        <v>40.679200000000002</v>
      </c>
      <c r="F29953">
        <v>33.752200000000002</v>
      </c>
      <c r="G29953">
        <v>32.5184</v>
      </c>
      <c r="H29953">
        <v>21.177099999999999</v>
      </c>
      <c r="I29953">
        <v>20.207899999999999</v>
      </c>
      <c r="J29953">
        <v>26.451799999999999</v>
      </c>
    </row>
    <row r="29954" spans="1:10" x14ac:dyDescent="0.25">
      <c r="A29954" t="s">
        <v>29959</v>
      </c>
      <c r="B29954">
        <v>11.404400000000001</v>
      </c>
      <c r="C29954">
        <v>4.6848900000000002</v>
      </c>
      <c r="D29954">
        <v>65.148899999999998</v>
      </c>
      <c r="E29954">
        <v>7.2456899999999997</v>
      </c>
      <c r="F29954">
        <v>11.532400000000001</v>
      </c>
      <c r="G29954">
        <v>13.5854</v>
      </c>
      <c r="H29954">
        <v>16.914200000000001</v>
      </c>
      <c r="I29954">
        <v>8.4965399999999995</v>
      </c>
      <c r="J29954">
        <v>15.654299999999999</v>
      </c>
    </row>
    <row r="29955" spans="1:10" x14ac:dyDescent="0.25">
      <c r="A29955" t="s">
        <v>29960</v>
      </c>
      <c r="B29955">
        <v>29.305599999999998</v>
      </c>
      <c r="C29955">
        <v>6.3361200000000002</v>
      </c>
      <c r="D29955">
        <v>28.238</v>
      </c>
      <c r="E29955">
        <v>19.428599999999999</v>
      </c>
      <c r="F29955">
        <v>16.7743</v>
      </c>
      <c r="G29955">
        <v>28.172899999999998</v>
      </c>
      <c r="H29955">
        <v>30.786999999999999</v>
      </c>
      <c r="I29955">
        <v>9.3571399999999993</v>
      </c>
      <c r="J29955">
        <v>12.9763</v>
      </c>
    </row>
    <row r="29956" spans="1:10" x14ac:dyDescent="0.25">
      <c r="A29956" t="s">
        <v>29961</v>
      </c>
      <c r="B29956">
        <v>7.0338500000000002</v>
      </c>
      <c r="C29956">
        <v>3.04156</v>
      </c>
      <c r="D29956">
        <v>7.7458600000000004</v>
      </c>
      <c r="E29956">
        <v>4.2746000000000004</v>
      </c>
      <c r="F29956">
        <v>3.4893100000000001</v>
      </c>
      <c r="G29956">
        <v>4.7039999999999997</v>
      </c>
      <c r="H29956">
        <v>5.2160599999999997</v>
      </c>
      <c r="I29956">
        <v>2.2458800000000001</v>
      </c>
      <c r="J29956">
        <v>5.9176099999999998</v>
      </c>
    </row>
    <row r="29957" spans="1:10" x14ac:dyDescent="0.25">
      <c r="A29957" t="s">
        <v>29962</v>
      </c>
      <c r="B29957">
        <v>28.912700000000001</v>
      </c>
      <c r="C29957">
        <v>12.0436</v>
      </c>
      <c r="D29957">
        <v>19.425000000000001</v>
      </c>
      <c r="E29957">
        <v>16.618200000000002</v>
      </c>
      <c r="F29957">
        <v>12.612</v>
      </c>
      <c r="G29957">
        <v>6.51919</v>
      </c>
      <c r="H29957">
        <v>13.0808</v>
      </c>
      <c r="I29957">
        <v>4.7428900000000001</v>
      </c>
      <c r="J29957">
        <v>6.4128999999999996</v>
      </c>
    </row>
    <row r="29958" spans="1:10" x14ac:dyDescent="0.25">
      <c r="A29958" t="s">
        <v>29963</v>
      </c>
      <c r="B29958">
        <v>3.0458500000000002</v>
      </c>
      <c r="C29958">
        <v>3.5122200000000001</v>
      </c>
      <c r="D29958">
        <v>25.622199999999999</v>
      </c>
      <c r="E29958">
        <v>1.68275</v>
      </c>
      <c r="F29958">
        <v>2.9444499999999998</v>
      </c>
      <c r="G29958">
        <v>3.9041800000000002</v>
      </c>
      <c r="H29958">
        <v>7.2780300000000002</v>
      </c>
      <c r="I29958">
        <v>1.5128200000000001</v>
      </c>
      <c r="J29958">
        <v>9.9802199999999992</v>
      </c>
    </row>
    <row r="29959" spans="1:10" x14ac:dyDescent="0.25">
      <c r="A29959" t="s">
        <v>29964</v>
      </c>
      <c r="B29959">
        <v>0</v>
      </c>
      <c r="C29959">
        <v>0</v>
      </c>
      <c r="D29959">
        <v>0</v>
      </c>
      <c r="E29959">
        <v>0</v>
      </c>
      <c r="F29959">
        <v>0</v>
      </c>
      <c r="G29959">
        <v>0</v>
      </c>
      <c r="H29959">
        <v>0</v>
      </c>
      <c r="I29959">
        <v>0</v>
      </c>
      <c r="J29959">
        <v>0</v>
      </c>
    </row>
    <row r="29960" spans="1:10" x14ac:dyDescent="0.25">
      <c r="A29960" t="s">
        <v>29965</v>
      </c>
      <c r="B29960">
        <v>0</v>
      </c>
      <c r="C29960">
        <v>0</v>
      </c>
      <c r="D29960">
        <v>0</v>
      </c>
      <c r="E29960">
        <v>0</v>
      </c>
      <c r="F29960">
        <v>0</v>
      </c>
      <c r="G29960">
        <v>0</v>
      </c>
      <c r="H29960">
        <v>0</v>
      </c>
      <c r="I29960">
        <v>0</v>
      </c>
      <c r="J29960">
        <v>0</v>
      </c>
    </row>
    <row r="29961" spans="1:10" x14ac:dyDescent="0.25">
      <c r="A29961" t="s">
        <v>29966</v>
      </c>
      <c r="B29961">
        <v>0</v>
      </c>
      <c r="C29961">
        <v>0</v>
      </c>
      <c r="D29961">
        <v>0</v>
      </c>
      <c r="E29961">
        <v>0</v>
      </c>
      <c r="F29961">
        <v>0</v>
      </c>
      <c r="G29961">
        <v>0</v>
      </c>
      <c r="H29961">
        <v>0</v>
      </c>
      <c r="I29961">
        <v>0</v>
      </c>
      <c r="J29961">
        <v>0</v>
      </c>
    </row>
    <row r="29962" spans="1:10" x14ac:dyDescent="0.25">
      <c r="A29962" t="s">
        <v>29967</v>
      </c>
      <c r="B29962">
        <v>207.34700000000001</v>
      </c>
      <c r="C29962">
        <v>329.29899999999998</v>
      </c>
      <c r="D29962">
        <v>157.41399999999999</v>
      </c>
      <c r="E29962">
        <v>256.18299999999999</v>
      </c>
      <c r="F29962">
        <v>356.77100000000002</v>
      </c>
      <c r="G29962">
        <v>230.06100000000001</v>
      </c>
      <c r="H29962">
        <v>298.20400000000001</v>
      </c>
      <c r="I29962">
        <v>250.77699999999999</v>
      </c>
      <c r="J29962">
        <v>267.08800000000002</v>
      </c>
    </row>
    <row r="29963" spans="1:10" x14ac:dyDescent="0.25">
      <c r="A29963" t="s">
        <v>29968</v>
      </c>
      <c r="B29963">
        <v>0</v>
      </c>
      <c r="C29963">
        <v>0</v>
      </c>
      <c r="D29963">
        <v>0</v>
      </c>
      <c r="E29963">
        <v>0</v>
      </c>
      <c r="F29963">
        <v>0</v>
      </c>
      <c r="G29963">
        <v>0</v>
      </c>
      <c r="H29963">
        <v>0</v>
      </c>
      <c r="I29963">
        <v>0</v>
      </c>
      <c r="J29963">
        <v>0</v>
      </c>
    </row>
    <row r="29964" spans="1:10" x14ac:dyDescent="0.25">
      <c r="A29964" t="s">
        <v>29969</v>
      </c>
      <c r="B29964">
        <v>0</v>
      </c>
      <c r="C29964">
        <v>0</v>
      </c>
      <c r="D29964">
        <v>0</v>
      </c>
      <c r="E29964">
        <v>0</v>
      </c>
      <c r="F29964">
        <v>0</v>
      </c>
      <c r="G29964">
        <v>0</v>
      </c>
      <c r="H29964">
        <v>0</v>
      </c>
      <c r="I29964">
        <v>0</v>
      </c>
      <c r="J29964">
        <v>0</v>
      </c>
    </row>
    <row r="29965" spans="1:10" x14ac:dyDescent="0.25">
      <c r="A29965" t="s">
        <v>29970</v>
      </c>
      <c r="B29965">
        <v>0</v>
      </c>
      <c r="C29965">
        <v>0</v>
      </c>
      <c r="D29965">
        <v>0</v>
      </c>
      <c r="E29965">
        <v>0</v>
      </c>
      <c r="F29965">
        <v>0</v>
      </c>
      <c r="G29965">
        <v>0</v>
      </c>
      <c r="H29965">
        <v>0</v>
      </c>
      <c r="I29965">
        <v>0</v>
      </c>
      <c r="J29965">
        <v>0</v>
      </c>
    </row>
    <row r="29966" spans="1:10" x14ac:dyDescent="0.25">
      <c r="A29966" t="s">
        <v>29971</v>
      </c>
      <c r="B29966">
        <v>0</v>
      </c>
      <c r="C29966">
        <v>0</v>
      </c>
      <c r="D29966">
        <v>0</v>
      </c>
      <c r="E29966">
        <v>0</v>
      </c>
      <c r="F29966">
        <v>0</v>
      </c>
      <c r="G29966">
        <v>0</v>
      </c>
      <c r="H29966">
        <v>0</v>
      </c>
      <c r="I29966">
        <v>0</v>
      </c>
      <c r="J29966">
        <v>0</v>
      </c>
    </row>
    <row r="29967" spans="1:10" x14ac:dyDescent="0.25">
      <c r="A29967" t="s">
        <v>29972</v>
      </c>
      <c r="B29967">
        <v>0</v>
      </c>
      <c r="C29967">
        <v>0</v>
      </c>
      <c r="D29967">
        <v>0</v>
      </c>
      <c r="E29967">
        <v>0</v>
      </c>
      <c r="F29967">
        <v>0</v>
      </c>
      <c r="G29967">
        <v>0</v>
      </c>
      <c r="H29967">
        <v>0</v>
      </c>
      <c r="I29967">
        <v>0</v>
      </c>
      <c r="J29967">
        <v>0</v>
      </c>
    </row>
    <row r="29968" spans="1:10" x14ac:dyDescent="0.25">
      <c r="A29968" t="s">
        <v>29973</v>
      </c>
      <c r="B29968">
        <v>0</v>
      </c>
      <c r="C29968">
        <v>0</v>
      </c>
      <c r="D29968">
        <v>0</v>
      </c>
      <c r="E29968">
        <v>0</v>
      </c>
      <c r="F29968">
        <v>0</v>
      </c>
      <c r="G29968">
        <v>0</v>
      </c>
      <c r="H29968">
        <v>0</v>
      </c>
      <c r="I29968">
        <v>0</v>
      </c>
      <c r="J29968">
        <v>0</v>
      </c>
    </row>
    <row r="29969" spans="1:10" x14ac:dyDescent="0.25">
      <c r="A29969" t="s">
        <v>29974</v>
      </c>
      <c r="B29969">
        <v>292.24700000000001</v>
      </c>
      <c r="C29969">
        <v>285.959</v>
      </c>
      <c r="D29969">
        <v>178.84299999999999</v>
      </c>
      <c r="E29969">
        <v>248.10599999999999</v>
      </c>
      <c r="F29969">
        <v>262.45999999999998</v>
      </c>
      <c r="G29969">
        <v>230.40600000000001</v>
      </c>
      <c r="H29969">
        <v>156.72200000000001</v>
      </c>
      <c r="I29969">
        <v>193.67099999999999</v>
      </c>
      <c r="J29969">
        <v>140.13499999999999</v>
      </c>
    </row>
    <row r="29970" spans="1:10" x14ac:dyDescent="0.25">
      <c r="A29970" t="s">
        <v>29975</v>
      </c>
      <c r="B29970">
        <v>0</v>
      </c>
      <c r="C29970">
        <v>0</v>
      </c>
      <c r="D29970">
        <v>0</v>
      </c>
      <c r="E29970">
        <v>0</v>
      </c>
      <c r="F29970">
        <v>0</v>
      </c>
      <c r="G29970">
        <v>0</v>
      </c>
      <c r="H29970">
        <v>0</v>
      </c>
      <c r="I29970">
        <v>0</v>
      </c>
      <c r="J29970">
        <v>0</v>
      </c>
    </row>
    <row r="29971" spans="1:10" x14ac:dyDescent="0.25">
      <c r="A29971" t="s">
        <v>29976</v>
      </c>
      <c r="B29971">
        <v>0</v>
      </c>
      <c r="C29971">
        <v>0</v>
      </c>
      <c r="D29971">
        <v>0</v>
      </c>
      <c r="E29971">
        <v>0</v>
      </c>
      <c r="F29971">
        <v>0</v>
      </c>
      <c r="G29971">
        <v>0</v>
      </c>
      <c r="H29971">
        <v>0</v>
      </c>
      <c r="I29971">
        <v>0</v>
      </c>
      <c r="J29971">
        <v>0</v>
      </c>
    </row>
    <row r="29972" spans="1:10" x14ac:dyDescent="0.25">
      <c r="A29972" t="s">
        <v>29977</v>
      </c>
      <c r="B29972">
        <v>0</v>
      </c>
      <c r="C29972">
        <v>0</v>
      </c>
      <c r="D29972">
        <v>0</v>
      </c>
      <c r="E29972">
        <v>0</v>
      </c>
      <c r="F29972">
        <v>0</v>
      </c>
      <c r="G29972">
        <v>0</v>
      </c>
      <c r="H29972">
        <v>0</v>
      </c>
      <c r="I29972">
        <v>0</v>
      </c>
      <c r="J29972">
        <v>0</v>
      </c>
    </row>
    <row r="29973" spans="1:10" x14ac:dyDescent="0.25">
      <c r="A29973" t="s">
        <v>29978</v>
      </c>
      <c r="B29973">
        <v>0</v>
      </c>
      <c r="C29973">
        <v>0</v>
      </c>
      <c r="D29973">
        <v>0</v>
      </c>
      <c r="E29973">
        <v>0</v>
      </c>
      <c r="F29973">
        <v>0</v>
      </c>
      <c r="G29973">
        <v>0</v>
      </c>
      <c r="H29973">
        <v>0</v>
      </c>
      <c r="I29973">
        <v>0</v>
      </c>
      <c r="J29973">
        <v>0</v>
      </c>
    </row>
    <row r="29974" spans="1:10" x14ac:dyDescent="0.25">
      <c r="A29974" t="s">
        <v>29979</v>
      </c>
      <c r="B29974">
        <v>0</v>
      </c>
      <c r="C29974">
        <v>0</v>
      </c>
      <c r="D29974">
        <v>0</v>
      </c>
      <c r="E29974">
        <v>0</v>
      </c>
      <c r="F29974">
        <v>0</v>
      </c>
      <c r="G29974">
        <v>0</v>
      </c>
      <c r="H29974">
        <v>0</v>
      </c>
      <c r="I29974">
        <v>0</v>
      </c>
      <c r="J29974">
        <v>0</v>
      </c>
    </row>
    <row r="29975" spans="1:10" x14ac:dyDescent="0.25">
      <c r="A29975" t="s">
        <v>29980</v>
      </c>
      <c r="B29975">
        <v>0</v>
      </c>
      <c r="C29975">
        <v>0</v>
      </c>
      <c r="D29975">
        <v>0</v>
      </c>
      <c r="E29975">
        <v>0</v>
      </c>
      <c r="F29975">
        <v>0</v>
      </c>
      <c r="G29975">
        <v>0</v>
      </c>
      <c r="H29975">
        <v>0</v>
      </c>
      <c r="I29975">
        <v>0</v>
      </c>
      <c r="J29975">
        <v>0</v>
      </c>
    </row>
    <row r="29976" spans="1:10" x14ac:dyDescent="0.25">
      <c r="A29976" t="s">
        <v>29981</v>
      </c>
      <c r="B29976">
        <v>0</v>
      </c>
      <c r="C29976">
        <v>0</v>
      </c>
      <c r="D29976">
        <v>0</v>
      </c>
      <c r="E29976">
        <v>1.0651900000000001</v>
      </c>
      <c r="F29976">
        <v>0</v>
      </c>
      <c r="G29976">
        <v>0.40293899999999999</v>
      </c>
      <c r="H29976">
        <v>0</v>
      </c>
      <c r="I29976">
        <v>0</v>
      </c>
      <c r="J29976">
        <v>0.85371900000000001</v>
      </c>
    </row>
    <row r="29977" spans="1:10" x14ac:dyDescent="0.25">
      <c r="A29977" t="s">
        <v>29982</v>
      </c>
      <c r="B29977">
        <v>0</v>
      </c>
      <c r="C29977">
        <v>0</v>
      </c>
      <c r="D29977">
        <v>0</v>
      </c>
      <c r="E29977">
        <v>0</v>
      </c>
      <c r="F29977">
        <v>0</v>
      </c>
      <c r="G29977">
        <v>0</v>
      </c>
      <c r="H29977">
        <v>0</v>
      </c>
      <c r="I29977">
        <v>0</v>
      </c>
      <c r="J29977">
        <v>0</v>
      </c>
    </row>
    <row r="29978" spans="1:10" x14ac:dyDescent="0.25">
      <c r="A29978" t="s">
        <v>29983</v>
      </c>
      <c r="B29978">
        <v>0</v>
      </c>
      <c r="C29978">
        <v>0</v>
      </c>
      <c r="D29978">
        <v>0</v>
      </c>
      <c r="E29978">
        <v>0</v>
      </c>
      <c r="F29978">
        <v>0</v>
      </c>
      <c r="G29978">
        <v>0</v>
      </c>
      <c r="H29978">
        <v>0</v>
      </c>
      <c r="I29978">
        <v>0</v>
      </c>
      <c r="J29978">
        <v>0</v>
      </c>
    </row>
    <row r="29979" spans="1:10" x14ac:dyDescent="0.25">
      <c r="A29979" t="s">
        <v>29984</v>
      </c>
      <c r="B29979">
        <v>0</v>
      </c>
      <c r="C29979">
        <v>0</v>
      </c>
      <c r="D29979">
        <v>0</v>
      </c>
      <c r="E29979">
        <v>0</v>
      </c>
      <c r="F29979">
        <v>0</v>
      </c>
      <c r="G29979">
        <v>0</v>
      </c>
      <c r="H29979">
        <v>0</v>
      </c>
      <c r="I29979">
        <v>0</v>
      </c>
      <c r="J29979">
        <v>0</v>
      </c>
    </row>
    <row r="29980" spans="1:10" x14ac:dyDescent="0.25">
      <c r="A29980" t="s">
        <v>29985</v>
      </c>
      <c r="B29980">
        <v>0</v>
      </c>
      <c r="C29980">
        <v>0</v>
      </c>
      <c r="D29980">
        <v>0</v>
      </c>
      <c r="E29980">
        <v>0</v>
      </c>
      <c r="F29980">
        <v>0</v>
      </c>
      <c r="G29980">
        <v>0</v>
      </c>
      <c r="H29980">
        <v>0</v>
      </c>
      <c r="I29980">
        <v>0</v>
      </c>
      <c r="J29980">
        <v>0</v>
      </c>
    </row>
    <row r="29981" spans="1:10" x14ac:dyDescent="0.25">
      <c r="A29981" t="s">
        <v>29986</v>
      </c>
      <c r="B29981">
        <v>0</v>
      </c>
      <c r="C29981">
        <v>0</v>
      </c>
      <c r="D29981">
        <v>0</v>
      </c>
      <c r="E29981">
        <v>0</v>
      </c>
      <c r="F29981">
        <v>0</v>
      </c>
      <c r="G29981">
        <v>0</v>
      </c>
      <c r="H29981">
        <v>0</v>
      </c>
      <c r="I29981">
        <v>0</v>
      </c>
      <c r="J29981">
        <v>0</v>
      </c>
    </row>
    <row r="29982" spans="1:10" x14ac:dyDescent="0.25">
      <c r="A29982" t="s">
        <v>29987</v>
      </c>
      <c r="B29982">
        <v>0</v>
      </c>
      <c r="C29982">
        <v>0</v>
      </c>
      <c r="D29982">
        <v>0</v>
      </c>
      <c r="E29982">
        <v>0</v>
      </c>
      <c r="F29982">
        <v>0</v>
      </c>
      <c r="G29982">
        <v>0</v>
      </c>
      <c r="H29982">
        <v>0</v>
      </c>
      <c r="I29982">
        <v>0</v>
      </c>
      <c r="J29982">
        <v>0</v>
      </c>
    </row>
    <row r="29983" spans="1:10" x14ac:dyDescent="0.25">
      <c r="A29983" t="s">
        <v>29988</v>
      </c>
      <c r="B29983">
        <v>0</v>
      </c>
      <c r="C29983">
        <v>0</v>
      </c>
      <c r="D29983">
        <v>0</v>
      </c>
      <c r="E29983">
        <v>0</v>
      </c>
      <c r="F29983">
        <v>0</v>
      </c>
      <c r="G29983">
        <v>0</v>
      </c>
      <c r="H29983">
        <v>0</v>
      </c>
      <c r="I29983">
        <v>0</v>
      </c>
      <c r="J29983">
        <v>0</v>
      </c>
    </row>
    <row r="29984" spans="1:10" x14ac:dyDescent="0.25">
      <c r="A29984" t="s">
        <v>29989</v>
      </c>
      <c r="B29984">
        <v>0</v>
      </c>
      <c r="C29984">
        <v>0</v>
      </c>
      <c r="D29984">
        <v>0</v>
      </c>
      <c r="E29984">
        <v>0</v>
      </c>
      <c r="F29984">
        <v>0</v>
      </c>
      <c r="G29984">
        <v>0</v>
      </c>
      <c r="H29984">
        <v>0</v>
      </c>
      <c r="I29984">
        <v>0</v>
      </c>
      <c r="J29984">
        <v>0</v>
      </c>
    </row>
    <row r="29985" spans="1:10" x14ac:dyDescent="0.25">
      <c r="A29985" t="s">
        <v>29990</v>
      </c>
      <c r="B29985">
        <v>0</v>
      </c>
      <c r="C29985">
        <v>0</v>
      </c>
      <c r="D29985">
        <v>0</v>
      </c>
      <c r="E29985">
        <v>0</v>
      </c>
      <c r="F29985">
        <v>0</v>
      </c>
      <c r="G29985">
        <v>0</v>
      </c>
      <c r="H29985">
        <v>0</v>
      </c>
      <c r="I29985">
        <v>0</v>
      </c>
      <c r="J29985">
        <v>0</v>
      </c>
    </row>
    <row r="29986" spans="1:10" x14ac:dyDescent="0.25">
      <c r="A29986" t="s">
        <v>29991</v>
      </c>
      <c r="B29986">
        <v>0</v>
      </c>
      <c r="C29986">
        <v>0</v>
      </c>
      <c r="D29986">
        <v>0</v>
      </c>
      <c r="E29986">
        <v>0</v>
      </c>
      <c r="F29986">
        <v>0</v>
      </c>
      <c r="G29986">
        <v>0</v>
      </c>
      <c r="H29986">
        <v>0</v>
      </c>
      <c r="I29986">
        <v>0</v>
      </c>
      <c r="J29986">
        <v>0</v>
      </c>
    </row>
    <row r="29987" spans="1:10" x14ac:dyDescent="0.25">
      <c r="A29987" t="s">
        <v>29992</v>
      </c>
      <c r="B29987">
        <v>0</v>
      </c>
      <c r="C29987">
        <v>0</v>
      </c>
      <c r="D29987">
        <v>0</v>
      </c>
      <c r="E29987">
        <v>0</v>
      </c>
      <c r="F29987">
        <v>0</v>
      </c>
      <c r="G29987">
        <v>0</v>
      </c>
      <c r="H29987">
        <v>0</v>
      </c>
      <c r="I29987">
        <v>0</v>
      </c>
      <c r="J29987">
        <v>0</v>
      </c>
    </row>
    <row r="29988" spans="1:10" x14ac:dyDescent="0.25">
      <c r="A29988" t="s">
        <v>29993</v>
      </c>
      <c r="B29988">
        <v>0</v>
      </c>
      <c r="C29988">
        <v>0</v>
      </c>
      <c r="D29988">
        <v>0</v>
      </c>
      <c r="E29988">
        <v>0</v>
      </c>
      <c r="F29988">
        <v>0</v>
      </c>
      <c r="G29988">
        <v>0</v>
      </c>
      <c r="H29988">
        <v>0</v>
      </c>
      <c r="I29988">
        <v>0</v>
      </c>
      <c r="J29988">
        <v>0</v>
      </c>
    </row>
    <row r="29989" spans="1:10" x14ac:dyDescent="0.25">
      <c r="A29989" t="s">
        <v>29994</v>
      </c>
      <c r="B29989">
        <v>0</v>
      </c>
      <c r="C29989">
        <v>0</v>
      </c>
      <c r="D29989">
        <v>0</v>
      </c>
      <c r="E29989">
        <v>20.599299999999999</v>
      </c>
      <c r="F29989">
        <v>1.0778799999999999</v>
      </c>
      <c r="G29989">
        <v>6.6116700000000002</v>
      </c>
      <c r="H29989">
        <v>107.178</v>
      </c>
      <c r="I29989">
        <v>71.852000000000004</v>
      </c>
      <c r="J29989">
        <v>104.812</v>
      </c>
    </row>
    <row r="29990" spans="1:10" x14ac:dyDescent="0.25">
      <c r="A29990" t="s">
        <v>29995</v>
      </c>
      <c r="B29990">
        <v>0</v>
      </c>
      <c r="C29990">
        <v>0</v>
      </c>
      <c r="D29990">
        <v>0</v>
      </c>
      <c r="E29990">
        <v>0</v>
      </c>
      <c r="F29990">
        <v>0</v>
      </c>
      <c r="G29990">
        <v>0</v>
      </c>
      <c r="H29990">
        <v>0</v>
      </c>
      <c r="I29990">
        <v>0</v>
      </c>
      <c r="J29990">
        <v>0</v>
      </c>
    </row>
    <row r="29991" spans="1:10" x14ac:dyDescent="0.25">
      <c r="A29991" t="s">
        <v>29996</v>
      </c>
      <c r="B29991">
        <v>0</v>
      </c>
      <c r="C29991">
        <v>0</v>
      </c>
      <c r="D29991">
        <v>0</v>
      </c>
      <c r="E29991">
        <v>0</v>
      </c>
      <c r="F29991">
        <v>0</v>
      </c>
      <c r="G29991">
        <v>0</v>
      </c>
      <c r="H29991">
        <v>0</v>
      </c>
      <c r="I29991">
        <v>0</v>
      </c>
      <c r="J29991">
        <v>0</v>
      </c>
    </row>
    <row r="29992" spans="1:10" x14ac:dyDescent="0.25">
      <c r="A29992" t="s">
        <v>29997</v>
      </c>
      <c r="B29992">
        <v>0</v>
      </c>
      <c r="C29992">
        <v>0</v>
      </c>
      <c r="D29992">
        <v>0</v>
      </c>
      <c r="E29992">
        <v>0</v>
      </c>
      <c r="F29992">
        <v>0</v>
      </c>
      <c r="G29992">
        <v>0</v>
      </c>
      <c r="H29992">
        <v>0</v>
      </c>
      <c r="I29992">
        <v>0</v>
      </c>
      <c r="J29992">
        <v>0</v>
      </c>
    </row>
    <row r="29993" spans="1:10" x14ac:dyDescent="0.25">
      <c r="A29993" t="s">
        <v>29998</v>
      </c>
      <c r="B29993">
        <v>0</v>
      </c>
      <c r="C29993">
        <v>0</v>
      </c>
      <c r="D29993">
        <v>0</v>
      </c>
      <c r="E29993">
        <v>0</v>
      </c>
      <c r="F29993">
        <v>0</v>
      </c>
      <c r="G29993">
        <v>0</v>
      </c>
      <c r="H29993">
        <v>0</v>
      </c>
      <c r="I29993">
        <v>0</v>
      </c>
      <c r="J29993">
        <v>0</v>
      </c>
    </row>
    <row r="29994" spans="1:10" x14ac:dyDescent="0.25">
      <c r="A29994" t="s">
        <v>29999</v>
      </c>
      <c r="B29994">
        <v>0</v>
      </c>
      <c r="C29994">
        <v>0</v>
      </c>
      <c r="D29994">
        <v>0</v>
      </c>
      <c r="E29994">
        <v>0</v>
      </c>
      <c r="F29994">
        <v>0</v>
      </c>
      <c r="G29994">
        <v>0</v>
      </c>
      <c r="H29994">
        <v>0</v>
      </c>
      <c r="I29994">
        <v>0</v>
      </c>
      <c r="J29994">
        <v>0</v>
      </c>
    </row>
    <row r="29995" spans="1:10" x14ac:dyDescent="0.25">
      <c r="A29995" t="s">
        <v>30000</v>
      </c>
      <c r="B29995">
        <v>0</v>
      </c>
      <c r="C29995">
        <v>0</v>
      </c>
      <c r="D29995">
        <v>0</v>
      </c>
      <c r="E29995">
        <v>0</v>
      </c>
      <c r="F29995">
        <v>0</v>
      </c>
      <c r="G29995">
        <v>0</v>
      </c>
      <c r="H29995">
        <v>0</v>
      </c>
      <c r="I29995">
        <v>0</v>
      </c>
      <c r="J29995">
        <v>0</v>
      </c>
    </row>
    <row r="29996" spans="1:10" x14ac:dyDescent="0.25">
      <c r="A29996" t="s">
        <v>30001</v>
      </c>
      <c r="B29996">
        <v>0</v>
      </c>
      <c r="C29996">
        <v>0</v>
      </c>
      <c r="D29996">
        <v>0</v>
      </c>
      <c r="E29996">
        <v>0</v>
      </c>
      <c r="F29996">
        <v>0</v>
      </c>
      <c r="G29996">
        <v>0</v>
      </c>
      <c r="H29996">
        <v>0</v>
      </c>
      <c r="I29996">
        <v>0</v>
      </c>
      <c r="J29996">
        <v>0</v>
      </c>
    </row>
    <row r="29997" spans="1:10" x14ac:dyDescent="0.25">
      <c r="A29997" t="s">
        <v>30002</v>
      </c>
      <c r="B29997">
        <v>0</v>
      </c>
      <c r="C29997">
        <v>0</v>
      </c>
      <c r="D29997">
        <v>0</v>
      </c>
      <c r="E29997">
        <v>0</v>
      </c>
      <c r="F29997">
        <v>0</v>
      </c>
      <c r="G29997">
        <v>0</v>
      </c>
      <c r="H29997">
        <v>0</v>
      </c>
      <c r="I29997">
        <v>0</v>
      </c>
      <c r="J29997">
        <v>0</v>
      </c>
    </row>
    <row r="29998" spans="1:10" x14ac:dyDescent="0.25">
      <c r="A29998" t="s">
        <v>30003</v>
      </c>
      <c r="B29998">
        <v>0</v>
      </c>
      <c r="C29998">
        <v>0</v>
      </c>
      <c r="D29998">
        <v>0</v>
      </c>
      <c r="E29998">
        <v>0</v>
      </c>
      <c r="F29998">
        <v>0</v>
      </c>
      <c r="G29998">
        <v>0</v>
      </c>
      <c r="H29998">
        <v>0</v>
      </c>
      <c r="I29998">
        <v>0</v>
      </c>
      <c r="J29998">
        <v>0</v>
      </c>
    </row>
    <row r="29999" spans="1:10" x14ac:dyDescent="0.25">
      <c r="A29999" t="s">
        <v>30004</v>
      </c>
      <c r="B29999">
        <v>0</v>
      </c>
      <c r="C29999">
        <v>0</v>
      </c>
      <c r="D29999">
        <v>0</v>
      </c>
      <c r="E29999">
        <v>0</v>
      </c>
      <c r="F29999">
        <v>0</v>
      </c>
      <c r="G29999">
        <v>0</v>
      </c>
      <c r="H29999">
        <v>0</v>
      </c>
      <c r="I29999">
        <v>0</v>
      </c>
      <c r="J29999">
        <v>0</v>
      </c>
    </row>
    <row r="30000" spans="1:10" x14ac:dyDescent="0.25">
      <c r="A30000" t="s">
        <v>30005</v>
      </c>
      <c r="B30000">
        <v>0</v>
      </c>
      <c r="C30000">
        <v>0</v>
      </c>
      <c r="D30000">
        <v>0</v>
      </c>
      <c r="E30000">
        <v>0</v>
      </c>
      <c r="F30000">
        <v>0</v>
      </c>
      <c r="G30000">
        <v>0</v>
      </c>
      <c r="H30000">
        <v>0</v>
      </c>
      <c r="I30000">
        <v>0</v>
      </c>
      <c r="J30000">
        <v>0</v>
      </c>
    </row>
    <row r="30001" spans="1:10" x14ac:dyDescent="0.25">
      <c r="A30001" t="s">
        <v>30006</v>
      </c>
      <c r="B30001">
        <v>0</v>
      </c>
      <c r="C30001">
        <v>0</v>
      </c>
      <c r="D30001">
        <v>0</v>
      </c>
      <c r="E30001">
        <v>0</v>
      </c>
      <c r="F30001">
        <v>0</v>
      </c>
      <c r="G30001">
        <v>0</v>
      </c>
      <c r="H30001">
        <v>0</v>
      </c>
      <c r="I30001">
        <v>0</v>
      </c>
      <c r="J30001">
        <v>0</v>
      </c>
    </row>
    <row r="30002" spans="1:10" x14ac:dyDescent="0.25">
      <c r="A30002" t="s">
        <v>30007</v>
      </c>
      <c r="B30002">
        <v>0</v>
      </c>
      <c r="C30002">
        <v>0</v>
      </c>
      <c r="D30002">
        <v>0</v>
      </c>
      <c r="E30002">
        <v>0</v>
      </c>
      <c r="F30002">
        <v>0</v>
      </c>
      <c r="G30002">
        <v>0</v>
      </c>
      <c r="H30002">
        <v>0</v>
      </c>
      <c r="I30002">
        <v>0</v>
      </c>
      <c r="J30002">
        <v>0</v>
      </c>
    </row>
    <row r="30003" spans="1:10" x14ac:dyDescent="0.25">
      <c r="A30003" t="s">
        <v>30008</v>
      </c>
      <c r="B30003">
        <v>0</v>
      </c>
      <c r="C30003">
        <v>0</v>
      </c>
      <c r="D30003">
        <v>0</v>
      </c>
      <c r="E30003">
        <v>0</v>
      </c>
      <c r="F30003">
        <v>0</v>
      </c>
      <c r="G30003">
        <v>0</v>
      </c>
      <c r="H30003">
        <v>0</v>
      </c>
      <c r="I30003">
        <v>0</v>
      </c>
      <c r="J30003">
        <v>0</v>
      </c>
    </row>
    <row r="30004" spans="1:10" x14ac:dyDescent="0.25">
      <c r="A30004" t="s">
        <v>30009</v>
      </c>
      <c r="B30004">
        <v>0</v>
      </c>
      <c r="C30004">
        <v>0</v>
      </c>
      <c r="D30004">
        <v>0</v>
      </c>
      <c r="E30004">
        <v>0</v>
      </c>
      <c r="F30004">
        <v>0</v>
      </c>
      <c r="G30004">
        <v>0</v>
      </c>
      <c r="H30004">
        <v>0</v>
      </c>
      <c r="I30004">
        <v>0</v>
      </c>
      <c r="J30004">
        <v>0</v>
      </c>
    </row>
    <row r="30005" spans="1:10" x14ac:dyDescent="0.25">
      <c r="A30005" t="s">
        <v>30010</v>
      </c>
      <c r="B30005">
        <v>0</v>
      </c>
      <c r="C30005">
        <v>0</v>
      </c>
      <c r="D30005">
        <v>0</v>
      </c>
      <c r="E30005">
        <v>0</v>
      </c>
      <c r="F30005">
        <v>0</v>
      </c>
      <c r="G30005">
        <v>0</v>
      </c>
      <c r="H30005">
        <v>0</v>
      </c>
      <c r="I30005">
        <v>0</v>
      </c>
      <c r="J30005">
        <v>0</v>
      </c>
    </row>
    <row r="30006" spans="1:10" x14ac:dyDescent="0.25">
      <c r="A30006" t="s">
        <v>30011</v>
      </c>
      <c r="B30006">
        <v>0</v>
      </c>
      <c r="C30006">
        <v>0</v>
      </c>
      <c r="D30006">
        <v>0</v>
      </c>
      <c r="E30006">
        <v>0</v>
      </c>
      <c r="F30006">
        <v>0</v>
      </c>
      <c r="G30006">
        <v>0</v>
      </c>
      <c r="H30006">
        <v>0</v>
      </c>
      <c r="I30006">
        <v>0</v>
      </c>
      <c r="J30006">
        <v>0</v>
      </c>
    </row>
    <row r="30007" spans="1:10" x14ac:dyDescent="0.25">
      <c r="A30007" t="s">
        <v>30012</v>
      </c>
      <c r="B30007">
        <v>0</v>
      </c>
      <c r="C30007">
        <v>0</v>
      </c>
      <c r="D30007">
        <v>0</v>
      </c>
      <c r="E30007">
        <v>0</v>
      </c>
      <c r="F30007">
        <v>0</v>
      </c>
      <c r="G30007">
        <v>0</v>
      </c>
      <c r="H30007">
        <v>0</v>
      </c>
      <c r="I30007">
        <v>0</v>
      </c>
      <c r="J30007">
        <v>0</v>
      </c>
    </row>
    <row r="30008" spans="1:10" x14ac:dyDescent="0.25">
      <c r="A30008" t="s">
        <v>30013</v>
      </c>
      <c r="B30008">
        <v>0</v>
      </c>
      <c r="C30008">
        <v>0</v>
      </c>
      <c r="D30008">
        <v>0</v>
      </c>
      <c r="E30008">
        <v>0</v>
      </c>
      <c r="F30008">
        <v>0</v>
      </c>
      <c r="G30008">
        <v>0</v>
      </c>
      <c r="H30008">
        <v>0</v>
      </c>
      <c r="I30008">
        <v>0</v>
      </c>
      <c r="J30008">
        <v>0</v>
      </c>
    </row>
    <row r="30009" spans="1:10" x14ac:dyDescent="0.25">
      <c r="A30009" t="s">
        <v>30014</v>
      </c>
      <c r="B30009">
        <v>0</v>
      </c>
      <c r="C30009">
        <v>0</v>
      </c>
      <c r="D30009">
        <v>0</v>
      </c>
      <c r="E30009">
        <v>0</v>
      </c>
      <c r="F30009">
        <v>0</v>
      </c>
      <c r="G30009">
        <v>0</v>
      </c>
      <c r="H30009">
        <v>0</v>
      </c>
      <c r="I30009">
        <v>0</v>
      </c>
      <c r="J30009">
        <v>0</v>
      </c>
    </row>
    <row r="30010" spans="1:10" x14ac:dyDescent="0.25">
      <c r="A30010" t="s">
        <v>30015</v>
      </c>
      <c r="B30010">
        <v>0</v>
      </c>
      <c r="C30010">
        <v>0</v>
      </c>
      <c r="D30010">
        <v>0</v>
      </c>
      <c r="E30010">
        <v>0</v>
      </c>
      <c r="F30010">
        <v>0</v>
      </c>
      <c r="G30010">
        <v>0</v>
      </c>
      <c r="H30010">
        <v>0</v>
      </c>
      <c r="I30010">
        <v>0</v>
      </c>
      <c r="J30010">
        <v>0</v>
      </c>
    </row>
    <row r="30011" spans="1:10" x14ac:dyDescent="0.25">
      <c r="A30011" t="s">
        <v>30016</v>
      </c>
      <c r="B30011">
        <v>0</v>
      </c>
      <c r="C30011">
        <v>0</v>
      </c>
      <c r="D30011">
        <v>0</v>
      </c>
      <c r="E30011">
        <v>0</v>
      </c>
      <c r="F30011">
        <v>0</v>
      </c>
      <c r="G30011">
        <v>0</v>
      </c>
      <c r="H30011">
        <v>0</v>
      </c>
      <c r="I30011">
        <v>0</v>
      </c>
      <c r="J30011">
        <v>0</v>
      </c>
    </row>
    <row r="30012" spans="1:10" x14ac:dyDescent="0.25">
      <c r="A30012" t="s">
        <v>30017</v>
      </c>
      <c r="B30012">
        <v>0</v>
      </c>
      <c r="C30012">
        <v>0</v>
      </c>
      <c r="D30012">
        <v>0</v>
      </c>
      <c r="E30012">
        <v>0</v>
      </c>
      <c r="F30012">
        <v>0</v>
      </c>
      <c r="G30012">
        <v>0</v>
      </c>
      <c r="H30012">
        <v>0</v>
      </c>
      <c r="I30012">
        <v>0</v>
      </c>
      <c r="J30012">
        <v>0</v>
      </c>
    </row>
    <row r="30013" spans="1:10" x14ac:dyDescent="0.25">
      <c r="A30013" t="s">
        <v>30018</v>
      </c>
      <c r="B30013">
        <v>0</v>
      </c>
      <c r="C30013">
        <v>0</v>
      </c>
      <c r="D30013">
        <v>0</v>
      </c>
      <c r="E30013">
        <v>0</v>
      </c>
      <c r="F30013">
        <v>0</v>
      </c>
      <c r="G30013">
        <v>0</v>
      </c>
      <c r="H30013">
        <v>0</v>
      </c>
      <c r="I30013">
        <v>0</v>
      </c>
      <c r="J30013">
        <v>0</v>
      </c>
    </row>
    <row r="30014" spans="1:10" x14ac:dyDescent="0.25">
      <c r="A30014" t="s">
        <v>30019</v>
      </c>
      <c r="B30014">
        <v>0</v>
      </c>
      <c r="C30014">
        <v>0</v>
      </c>
      <c r="D30014">
        <v>0</v>
      </c>
      <c r="E30014">
        <v>0</v>
      </c>
      <c r="F30014">
        <v>0</v>
      </c>
      <c r="G30014">
        <v>0</v>
      </c>
      <c r="H30014">
        <v>0</v>
      </c>
      <c r="I30014">
        <v>0</v>
      </c>
      <c r="J30014">
        <v>0</v>
      </c>
    </row>
    <row r="30015" spans="1:10" x14ac:dyDescent="0.25">
      <c r="A30015" t="s">
        <v>30020</v>
      </c>
      <c r="B30015">
        <v>0</v>
      </c>
      <c r="C30015">
        <v>0</v>
      </c>
      <c r="D30015">
        <v>0</v>
      </c>
      <c r="E30015">
        <v>0</v>
      </c>
      <c r="F30015">
        <v>0</v>
      </c>
      <c r="G30015">
        <v>0</v>
      </c>
      <c r="H30015">
        <v>0</v>
      </c>
      <c r="I30015">
        <v>0</v>
      </c>
      <c r="J30015">
        <v>0</v>
      </c>
    </row>
    <row r="30016" spans="1:10" x14ac:dyDescent="0.25">
      <c r="A30016" t="s">
        <v>30021</v>
      </c>
      <c r="B30016">
        <v>0</v>
      </c>
      <c r="C30016">
        <v>0</v>
      </c>
      <c r="D30016">
        <v>0</v>
      </c>
      <c r="E30016">
        <v>0</v>
      </c>
      <c r="F30016">
        <v>0</v>
      </c>
      <c r="G30016">
        <v>0</v>
      </c>
      <c r="H30016">
        <v>0</v>
      </c>
      <c r="I30016">
        <v>0</v>
      </c>
      <c r="J30016">
        <v>0</v>
      </c>
    </row>
    <row r="30017" spans="1:10" x14ac:dyDescent="0.25">
      <c r="A30017" t="s">
        <v>30022</v>
      </c>
      <c r="B30017">
        <v>3.14235</v>
      </c>
      <c r="C30017">
        <v>0</v>
      </c>
      <c r="D30017">
        <v>4.0371800000000002</v>
      </c>
      <c r="E30017">
        <v>0</v>
      </c>
      <c r="F30017">
        <v>0</v>
      </c>
      <c r="G30017">
        <v>0</v>
      </c>
      <c r="H30017">
        <v>0</v>
      </c>
      <c r="I30017">
        <v>0</v>
      </c>
      <c r="J30017">
        <v>4.8699199999999996</v>
      </c>
    </row>
    <row r="30018" spans="1:10" x14ac:dyDescent="0.25">
      <c r="A30018" t="s">
        <v>30023</v>
      </c>
      <c r="B30018">
        <v>2.63436</v>
      </c>
      <c r="C30018">
        <v>1.0631999999999999</v>
      </c>
      <c r="D30018">
        <v>0.56408800000000003</v>
      </c>
      <c r="E30018">
        <v>0.67918900000000004</v>
      </c>
      <c r="F30018">
        <v>0</v>
      </c>
      <c r="G30018">
        <v>0</v>
      </c>
      <c r="H30018">
        <v>0.75971299999999997</v>
      </c>
      <c r="I30018">
        <v>0</v>
      </c>
      <c r="J30018">
        <v>2.1774100000000001</v>
      </c>
    </row>
    <row r="30019" spans="1:10" x14ac:dyDescent="0.25">
      <c r="A30019" t="s">
        <v>30024</v>
      </c>
      <c r="B30019">
        <v>0</v>
      </c>
      <c r="C30019">
        <v>0</v>
      </c>
      <c r="D30019">
        <v>0</v>
      </c>
      <c r="E30019">
        <v>0</v>
      </c>
      <c r="F30019">
        <v>0</v>
      </c>
      <c r="G30019">
        <v>0</v>
      </c>
      <c r="H30019">
        <v>0</v>
      </c>
      <c r="I30019">
        <v>0</v>
      </c>
      <c r="J30019">
        <v>0</v>
      </c>
    </row>
    <row r="30020" spans="1:10" x14ac:dyDescent="0.25">
      <c r="A30020" t="s">
        <v>30025</v>
      </c>
      <c r="B30020">
        <v>0</v>
      </c>
      <c r="C30020">
        <v>0</v>
      </c>
      <c r="D30020">
        <v>0</v>
      </c>
      <c r="E30020">
        <v>0</v>
      </c>
      <c r="F30020">
        <v>0</v>
      </c>
      <c r="G30020">
        <v>0</v>
      </c>
      <c r="H30020">
        <v>0</v>
      </c>
      <c r="I30020">
        <v>0</v>
      </c>
      <c r="J30020">
        <v>0</v>
      </c>
    </row>
    <row r="30021" spans="1:10" x14ac:dyDescent="0.25">
      <c r="A30021" t="s">
        <v>30026</v>
      </c>
      <c r="B30021">
        <v>0</v>
      </c>
      <c r="C30021">
        <v>0</v>
      </c>
      <c r="D30021">
        <v>0</v>
      </c>
      <c r="E30021">
        <v>0</v>
      </c>
      <c r="F30021">
        <v>0</v>
      </c>
      <c r="G30021">
        <v>0</v>
      </c>
      <c r="H30021">
        <v>0</v>
      </c>
      <c r="I30021">
        <v>0</v>
      </c>
      <c r="J30021">
        <v>0</v>
      </c>
    </row>
    <row r="30022" spans="1:10" x14ac:dyDescent="0.25">
      <c r="A30022" t="s">
        <v>30027</v>
      </c>
      <c r="B30022">
        <v>0</v>
      </c>
      <c r="C30022">
        <v>0</v>
      </c>
      <c r="D30022">
        <v>0</v>
      </c>
      <c r="E30022">
        <v>0</v>
      </c>
      <c r="F30022">
        <v>0</v>
      </c>
      <c r="G30022">
        <v>0</v>
      </c>
      <c r="H30022">
        <v>0</v>
      </c>
      <c r="I30022">
        <v>0</v>
      </c>
      <c r="J30022">
        <v>0</v>
      </c>
    </row>
    <row r="30023" spans="1:10" x14ac:dyDescent="0.25">
      <c r="A30023" t="s">
        <v>30028</v>
      </c>
      <c r="B30023">
        <v>0</v>
      </c>
      <c r="C30023">
        <v>0</v>
      </c>
      <c r="D30023">
        <v>0</v>
      </c>
      <c r="E30023">
        <v>0</v>
      </c>
      <c r="F30023">
        <v>0</v>
      </c>
      <c r="G30023">
        <v>0</v>
      </c>
      <c r="H30023">
        <v>0</v>
      </c>
      <c r="I30023">
        <v>0</v>
      </c>
      <c r="J30023">
        <v>0</v>
      </c>
    </row>
    <row r="30024" spans="1:10" x14ac:dyDescent="0.25">
      <c r="A30024" t="s">
        <v>30029</v>
      </c>
      <c r="B30024">
        <v>0</v>
      </c>
      <c r="C30024">
        <v>0</v>
      </c>
      <c r="D30024">
        <v>0</v>
      </c>
      <c r="E30024">
        <v>0</v>
      </c>
      <c r="F30024">
        <v>0</v>
      </c>
      <c r="G30024">
        <v>0</v>
      </c>
      <c r="H30024">
        <v>0</v>
      </c>
      <c r="I30024">
        <v>0</v>
      </c>
      <c r="J30024">
        <v>0</v>
      </c>
    </row>
    <row r="30025" spans="1:10" x14ac:dyDescent="0.25">
      <c r="A30025" t="s">
        <v>30030</v>
      </c>
      <c r="B30025">
        <v>0</v>
      </c>
      <c r="C30025">
        <v>0</v>
      </c>
      <c r="D30025">
        <v>0</v>
      </c>
      <c r="E30025">
        <v>0</v>
      </c>
      <c r="F30025">
        <v>0</v>
      </c>
      <c r="G30025">
        <v>0</v>
      </c>
      <c r="H30025">
        <v>0</v>
      </c>
      <c r="I30025">
        <v>0</v>
      </c>
      <c r="J30025">
        <v>0</v>
      </c>
    </row>
    <row r="30026" spans="1:10" x14ac:dyDescent="0.25">
      <c r="A30026" t="s">
        <v>30031</v>
      </c>
      <c r="B30026">
        <v>0</v>
      </c>
      <c r="C30026">
        <v>0</v>
      </c>
      <c r="D30026">
        <v>0</v>
      </c>
      <c r="E30026">
        <v>0</v>
      </c>
      <c r="F30026">
        <v>0</v>
      </c>
      <c r="G30026">
        <v>0</v>
      </c>
      <c r="H30026">
        <v>0</v>
      </c>
      <c r="I30026">
        <v>0</v>
      </c>
      <c r="J30026">
        <v>0</v>
      </c>
    </row>
    <row r="30027" spans="1:10" x14ac:dyDescent="0.25">
      <c r="A30027" t="s">
        <v>30032</v>
      </c>
      <c r="B30027">
        <v>0</v>
      </c>
      <c r="C30027">
        <v>0</v>
      </c>
      <c r="D30027">
        <v>0</v>
      </c>
      <c r="E30027">
        <v>0</v>
      </c>
      <c r="F30027">
        <v>0</v>
      </c>
      <c r="G30027">
        <v>0</v>
      </c>
      <c r="H30027">
        <v>0</v>
      </c>
      <c r="I30027">
        <v>0</v>
      </c>
      <c r="J30027">
        <v>0</v>
      </c>
    </row>
    <row r="30028" spans="1:10" x14ac:dyDescent="0.25">
      <c r="A30028" t="s">
        <v>30033</v>
      </c>
      <c r="B30028">
        <v>0</v>
      </c>
      <c r="C30028">
        <v>0</v>
      </c>
      <c r="D30028">
        <v>0</v>
      </c>
      <c r="E30028">
        <v>0</v>
      </c>
      <c r="F30028">
        <v>0</v>
      </c>
      <c r="G30028">
        <v>0</v>
      </c>
      <c r="H30028">
        <v>0</v>
      </c>
      <c r="I30028">
        <v>0</v>
      </c>
      <c r="J30028">
        <v>0</v>
      </c>
    </row>
    <row r="30029" spans="1:10" x14ac:dyDescent="0.25">
      <c r="A30029" t="s">
        <v>30034</v>
      </c>
      <c r="B30029">
        <v>0</v>
      </c>
      <c r="C30029">
        <v>0</v>
      </c>
      <c r="D30029">
        <v>0</v>
      </c>
      <c r="E30029">
        <v>0</v>
      </c>
      <c r="F30029">
        <v>0</v>
      </c>
      <c r="G30029">
        <v>0</v>
      </c>
      <c r="H30029">
        <v>0</v>
      </c>
      <c r="I30029">
        <v>0</v>
      </c>
      <c r="J30029">
        <v>0</v>
      </c>
    </row>
    <row r="30030" spans="1:10" x14ac:dyDescent="0.25">
      <c r="A30030" t="s">
        <v>30035</v>
      </c>
      <c r="B30030">
        <v>0</v>
      </c>
      <c r="C30030">
        <v>0</v>
      </c>
      <c r="D30030">
        <v>0</v>
      </c>
      <c r="E30030">
        <v>0</v>
      </c>
      <c r="F30030">
        <v>0</v>
      </c>
      <c r="G30030">
        <v>0</v>
      </c>
      <c r="H30030">
        <v>0</v>
      </c>
      <c r="I30030">
        <v>0</v>
      </c>
      <c r="J30030">
        <v>0</v>
      </c>
    </row>
    <row r="30031" spans="1:10" x14ac:dyDescent="0.25">
      <c r="A30031" t="s">
        <v>30036</v>
      </c>
      <c r="B30031">
        <v>0</v>
      </c>
      <c r="C30031">
        <v>0</v>
      </c>
      <c r="D30031">
        <v>0</v>
      </c>
      <c r="E30031">
        <v>0</v>
      </c>
      <c r="F30031">
        <v>0</v>
      </c>
      <c r="G30031">
        <v>0</v>
      </c>
      <c r="H30031">
        <v>0</v>
      </c>
      <c r="I30031">
        <v>0</v>
      </c>
      <c r="J30031">
        <v>0</v>
      </c>
    </row>
    <row r="30032" spans="1:10" x14ac:dyDescent="0.25">
      <c r="A30032" t="s">
        <v>30037</v>
      </c>
      <c r="B30032">
        <v>8.5334099999999999</v>
      </c>
      <c r="C30032">
        <v>10.857900000000001</v>
      </c>
      <c r="D30032">
        <v>3.5450599999999999</v>
      </c>
      <c r="E30032">
        <v>0.31617899999999999</v>
      </c>
      <c r="F30032">
        <v>0.354879</v>
      </c>
      <c r="G30032">
        <v>0.68772699999999998</v>
      </c>
      <c r="H30032">
        <v>1.9893700000000001</v>
      </c>
      <c r="I30032">
        <v>1.14208</v>
      </c>
      <c r="J30032">
        <v>0.38011499999999998</v>
      </c>
    </row>
    <row r="30033" spans="1:10" x14ac:dyDescent="0.25">
      <c r="A30033" t="s">
        <v>30038</v>
      </c>
      <c r="B30033">
        <v>0</v>
      </c>
      <c r="C30033">
        <v>0</v>
      </c>
      <c r="D30033">
        <v>0</v>
      </c>
      <c r="E30033">
        <v>0</v>
      </c>
      <c r="F30033">
        <v>0</v>
      </c>
      <c r="G30033">
        <v>0</v>
      </c>
      <c r="H30033">
        <v>0</v>
      </c>
      <c r="I30033">
        <v>0</v>
      </c>
      <c r="J30033">
        <v>0</v>
      </c>
    </row>
    <row r="30034" spans="1:10" x14ac:dyDescent="0.25">
      <c r="A30034" t="s">
        <v>30039</v>
      </c>
      <c r="B30034">
        <v>0</v>
      </c>
      <c r="C30034">
        <v>0</v>
      </c>
      <c r="D30034">
        <v>0</v>
      </c>
      <c r="E30034">
        <v>0</v>
      </c>
      <c r="F30034">
        <v>0</v>
      </c>
      <c r="G30034">
        <v>0</v>
      </c>
      <c r="H30034">
        <v>0</v>
      </c>
      <c r="I30034">
        <v>0</v>
      </c>
      <c r="J30034">
        <v>0</v>
      </c>
    </row>
    <row r="30035" spans="1:10" x14ac:dyDescent="0.25">
      <c r="A30035" t="s">
        <v>30040</v>
      </c>
      <c r="B30035">
        <v>0</v>
      </c>
      <c r="C30035">
        <v>0</v>
      </c>
      <c r="D30035">
        <v>0</v>
      </c>
      <c r="E30035">
        <v>0</v>
      </c>
      <c r="F30035">
        <v>0</v>
      </c>
      <c r="G30035">
        <v>0</v>
      </c>
      <c r="H30035">
        <v>0</v>
      </c>
      <c r="I30035">
        <v>0</v>
      </c>
      <c r="J30035">
        <v>0</v>
      </c>
    </row>
    <row r="30036" spans="1:10" x14ac:dyDescent="0.25">
      <c r="A30036" t="s">
        <v>30041</v>
      </c>
      <c r="B30036">
        <v>0</v>
      </c>
      <c r="C30036">
        <v>0.27703</v>
      </c>
      <c r="D30036">
        <v>0.88188200000000005</v>
      </c>
      <c r="E30036">
        <v>0</v>
      </c>
      <c r="F30036">
        <v>0.24447099999999999</v>
      </c>
      <c r="G30036">
        <v>0</v>
      </c>
      <c r="H30036">
        <v>1.1877200000000001</v>
      </c>
      <c r="I30036">
        <v>0.34093000000000001</v>
      </c>
      <c r="J30036">
        <v>0.567353</v>
      </c>
    </row>
    <row r="30037" spans="1:10" x14ac:dyDescent="0.25">
      <c r="A30037" t="s">
        <v>30042</v>
      </c>
      <c r="B30037">
        <v>21.311199999999999</v>
      </c>
      <c r="C30037">
        <v>12.9015</v>
      </c>
      <c r="D30037">
        <v>13.6899</v>
      </c>
      <c r="E30037">
        <v>3.66296</v>
      </c>
      <c r="F30037">
        <v>15.180199999999999</v>
      </c>
      <c r="G30037">
        <v>5.54251</v>
      </c>
      <c r="H30037">
        <v>0</v>
      </c>
      <c r="I30037">
        <v>3.5282900000000001</v>
      </c>
      <c r="J30037">
        <v>1.4678899999999999</v>
      </c>
    </row>
    <row r="30038" spans="1:10" x14ac:dyDescent="0.25">
      <c r="A30038" t="s">
        <v>30043</v>
      </c>
      <c r="B30038">
        <v>0</v>
      </c>
      <c r="C30038">
        <v>0</v>
      </c>
      <c r="D30038">
        <v>0</v>
      </c>
      <c r="E30038">
        <v>0</v>
      </c>
      <c r="F30038">
        <v>0</v>
      </c>
      <c r="G30038">
        <v>0</v>
      </c>
      <c r="H30038">
        <v>0</v>
      </c>
      <c r="I30038">
        <v>0</v>
      </c>
      <c r="J30038">
        <v>0</v>
      </c>
    </row>
    <row r="30039" spans="1:10" x14ac:dyDescent="0.25">
      <c r="A30039" t="s">
        <v>30044</v>
      </c>
      <c r="B30039">
        <v>0</v>
      </c>
      <c r="C30039">
        <v>0</v>
      </c>
      <c r="D30039">
        <v>0</v>
      </c>
      <c r="E30039">
        <v>0</v>
      </c>
      <c r="F30039">
        <v>0</v>
      </c>
      <c r="G30039">
        <v>0</v>
      </c>
      <c r="H30039">
        <v>0</v>
      </c>
      <c r="I30039">
        <v>0</v>
      </c>
      <c r="J30039">
        <v>0</v>
      </c>
    </row>
    <row r="30040" spans="1:10" x14ac:dyDescent="0.25">
      <c r="A30040" t="s">
        <v>30045</v>
      </c>
      <c r="B30040">
        <v>0</v>
      </c>
      <c r="C30040">
        <v>0</v>
      </c>
      <c r="D30040">
        <v>0</v>
      </c>
      <c r="E30040">
        <v>0</v>
      </c>
      <c r="F30040">
        <v>0</v>
      </c>
      <c r="G30040">
        <v>0</v>
      </c>
      <c r="H30040">
        <v>0</v>
      </c>
      <c r="I30040">
        <v>0</v>
      </c>
      <c r="J30040">
        <v>0</v>
      </c>
    </row>
    <row r="30041" spans="1:10" x14ac:dyDescent="0.25">
      <c r="A30041" t="s">
        <v>30046</v>
      </c>
      <c r="B30041">
        <v>0</v>
      </c>
      <c r="C30041">
        <v>0</v>
      </c>
      <c r="D30041">
        <v>0</v>
      </c>
      <c r="E30041">
        <v>0</v>
      </c>
      <c r="F30041">
        <v>0</v>
      </c>
      <c r="G30041">
        <v>0</v>
      </c>
      <c r="H30041">
        <v>0</v>
      </c>
      <c r="I30041">
        <v>0</v>
      </c>
      <c r="J30041">
        <v>0</v>
      </c>
    </row>
    <row r="30042" spans="1:10" x14ac:dyDescent="0.25">
      <c r="A30042" t="s">
        <v>30047</v>
      </c>
      <c r="B30042">
        <v>0</v>
      </c>
      <c r="C30042">
        <v>0</v>
      </c>
      <c r="D30042">
        <v>0</v>
      </c>
      <c r="E30042">
        <v>0</v>
      </c>
      <c r="F30042">
        <v>0</v>
      </c>
      <c r="G30042">
        <v>0</v>
      </c>
      <c r="H30042">
        <v>0</v>
      </c>
      <c r="I30042">
        <v>0</v>
      </c>
      <c r="J30042">
        <v>0</v>
      </c>
    </row>
    <row r="30043" spans="1:10" x14ac:dyDescent="0.25">
      <c r="A30043" t="s">
        <v>30048</v>
      </c>
      <c r="B30043">
        <v>53.47</v>
      </c>
      <c r="C30043">
        <v>52.814100000000003</v>
      </c>
      <c r="D30043">
        <v>63.273000000000003</v>
      </c>
      <c r="E30043">
        <v>41.356900000000003</v>
      </c>
      <c r="F30043">
        <v>34.579300000000003</v>
      </c>
      <c r="G30043">
        <v>62.578099999999999</v>
      </c>
      <c r="H30043">
        <v>2.4347400000000001</v>
      </c>
      <c r="I30043">
        <v>8.3866099999999992</v>
      </c>
      <c r="J30043">
        <v>10.4673</v>
      </c>
    </row>
    <row r="30044" spans="1:10" x14ac:dyDescent="0.25">
      <c r="A30044" t="s">
        <v>30049</v>
      </c>
      <c r="B30044">
        <v>0</v>
      </c>
      <c r="C30044">
        <v>0</v>
      </c>
      <c r="D30044">
        <v>6.0844100000000001</v>
      </c>
      <c r="E30044">
        <v>0</v>
      </c>
      <c r="F30044">
        <v>0</v>
      </c>
      <c r="G30044">
        <v>0</v>
      </c>
      <c r="H30044">
        <v>0</v>
      </c>
      <c r="I30044">
        <v>1.7641500000000001</v>
      </c>
      <c r="J30044">
        <v>1.4678899999999999</v>
      </c>
    </row>
    <row r="30045" spans="1:10" x14ac:dyDescent="0.25">
      <c r="A30045" t="s">
        <v>30050</v>
      </c>
      <c r="B30045">
        <v>0</v>
      </c>
      <c r="C30045">
        <v>0</v>
      </c>
      <c r="D30045">
        <v>0</v>
      </c>
      <c r="E30045">
        <v>0</v>
      </c>
      <c r="F30045">
        <v>0</v>
      </c>
      <c r="G30045">
        <v>0</v>
      </c>
      <c r="H30045">
        <v>0</v>
      </c>
      <c r="I30045">
        <v>0</v>
      </c>
      <c r="J30045">
        <v>0</v>
      </c>
    </row>
    <row r="30046" spans="1:10" x14ac:dyDescent="0.25">
      <c r="A30046" t="s">
        <v>30051</v>
      </c>
      <c r="B30046">
        <v>0</v>
      </c>
      <c r="C30046">
        <v>0</v>
      </c>
      <c r="D30046">
        <v>0</v>
      </c>
      <c r="E30046">
        <v>0</v>
      </c>
      <c r="F30046">
        <v>0</v>
      </c>
      <c r="G30046">
        <v>0</v>
      </c>
      <c r="H30046">
        <v>0</v>
      </c>
      <c r="I30046">
        <v>0</v>
      </c>
      <c r="J30046">
        <v>0</v>
      </c>
    </row>
    <row r="30047" spans="1:10" x14ac:dyDescent="0.25">
      <c r="A30047" t="s">
        <v>30052</v>
      </c>
      <c r="B30047">
        <v>0</v>
      </c>
      <c r="C30047">
        <v>0</v>
      </c>
      <c r="D30047">
        <v>0</v>
      </c>
      <c r="E30047">
        <v>0</v>
      </c>
      <c r="F30047">
        <v>0</v>
      </c>
      <c r="G30047">
        <v>0</v>
      </c>
      <c r="H30047">
        <v>0</v>
      </c>
      <c r="I30047">
        <v>0</v>
      </c>
      <c r="J30047">
        <v>0</v>
      </c>
    </row>
    <row r="30048" spans="1:10" x14ac:dyDescent="0.25">
      <c r="A30048" t="s">
        <v>30053</v>
      </c>
      <c r="B30048">
        <v>0</v>
      </c>
      <c r="C30048">
        <v>0</v>
      </c>
      <c r="D30048">
        <v>0</v>
      </c>
      <c r="E30048">
        <v>0</v>
      </c>
      <c r="F30048">
        <v>0</v>
      </c>
      <c r="G30048">
        <v>0</v>
      </c>
      <c r="H30048">
        <v>0</v>
      </c>
      <c r="I30048">
        <v>0</v>
      </c>
      <c r="J30048">
        <v>0</v>
      </c>
    </row>
    <row r="30049" spans="1:10" x14ac:dyDescent="0.25">
      <c r="A30049" t="s">
        <v>30054</v>
      </c>
      <c r="B30049">
        <v>0</v>
      </c>
      <c r="C30049">
        <v>0</v>
      </c>
      <c r="D30049">
        <v>0</v>
      </c>
      <c r="E30049">
        <v>0</v>
      </c>
      <c r="F30049">
        <v>0</v>
      </c>
      <c r="G30049">
        <v>0</v>
      </c>
      <c r="H30049">
        <v>0</v>
      </c>
      <c r="I30049">
        <v>0</v>
      </c>
      <c r="J30049">
        <v>0</v>
      </c>
    </row>
    <row r="30050" spans="1:10" x14ac:dyDescent="0.25">
      <c r="A30050" t="s">
        <v>30055</v>
      </c>
      <c r="B30050">
        <v>0</v>
      </c>
      <c r="C30050">
        <v>0</v>
      </c>
      <c r="D30050">
        <v>0</v>
      </c>
      <c r="E30050">
        <v>0</v>
      </c>
      <c r="F30050">
        <v>0</v>
      </c>
      <c r="G30050">
        <v>0</v>
      </c>
      <c r="H30050">
        <v>0</v>
      </c>
      <c r="I30050">
        <v>0</v>
      </c>
      <c r="J30050">
        <v>0</v>
      </c>
    </row>
    <row r="30051" spans="1:10" x14ac:dyDescent="0.25">
      <c r="A30051" t="s">
        <v>30056</v>
      </c>
      <c r="B30051">
        <v>0</v>
      </c>
      <c r="C30051">
        <v>0</v>
      </c>
      <c r="D30051">
        <v>0</v>
      </c>
      <c r="E30051">
        <v>0</v>
      </c>
      <c r="F30051">
        <v>0</v>
      </c>
      <c r="G30051">
        <v>0</v>
      </c>
      <c r="H30051">
        <v>0.81051099999999998</v>
      </c>
      <c r="I30051">
        <v>0</v>
      </c>
      <c r="J30051">
        <v>0</v>
      </c>
    </row>
    <row r="30052" spans="1:10" x14ac:dyDescent="0.25">
      <c r="A30052" t="s">
        <v>30057</v>
      </c>
      <c r="B30052">
        <v>0</v>
      </c>
      <c r="C30052">
        <v>0</v>
      </c>
      <c r="D30052">
        <v>0</v>
      </c>
      <c r="E30052">
        <v>0</v>
      </c>
      <c r="F30052">
        <v>0</v>
      </c>
      <c r="G30052">
        <v>0</v>
      </c>
      <c r="H30052">
        <v>0</v>
      </c>
      <c r="I30052">
        <v>0</v>
      </c>
      <c r="J30052">
        <v>0</v>
      </c>
    </row>
    <row r="30053" spans="1:10" x14ac:dyDescent="0.25">
      <c r="A30053" t="s">
        <v>30058</v>
      </c>
      <c r="B30053">
        <v>0</v>
      </c>
      <c r="C30053">
        <v>0</v>
      </c>
      <c r="D30053">
        <v>0</v>
      </c>
      <c r="E30053">
        <v>0</v>
      </c>
      <c r="F30053">
        <v>0</v>
      </c>
      <c r="G30053">
        <v>0</v>
      </c>
      <c r="H30053">
        <v>0</v>
      </c>
      <c r="I30053">
        <v>0</v>
      </c>
      <c r="J30053">
        <v>0</v>
      </c>
    </row>
    <row r="30054" spans="1:10" x14ac:dyDescent="0.25">
      <c r="A30054" t="s">
        <v>30059</v>
      </c>
      <c r="B30054">
        <v>0</v>
      </c>
      <c r="C30054">
        <v>0</v>
      </c>
      <c r="D30054">
        <v>0</v>
      </c>
      <c r="E30054">
        <v>0</v>
      </c>
      <c r="F30054">
        <v>0</v>
      </c>
      <c r="G30054">
        <v>0</v>
      </c>
      <c r="H30054">
        <v>0</v>
      </c>
      <c r="I30054">
        <v>0</v>
      </c>
      <c r="J30054">
        <v>0</v>
      </c>
    </row>
    <row r="30055" spans="1:10" x14ac:dyDescent="0.25">
      <c r="A30055" t="s">
        <v>30060</v>
      </c>
      <c r="B30055">
        <v>0</v>
      </c>
      <c r="C30055">
        <v>0</v>
      </c>
      <c r="D30055">
        <v>0</v>
      </c>
      <c r="E30055">
        <v>0</v>
      </c>
      <c r="F30055">
        <v>0</v>
      </c>
      <c r="G30055">
        <v>0</v>
      </c>
      <c r="H30055">
        <v>0</v>
      </c>
      <c r="I30055">
        <v>0</v>
      </c>
      <c r="J30055">
        <v>0</v>
      </c>
    </row>
    <row r="30056" spans="1:10" x14ac:dyDescent="0.25">
      <c r="A30056" t="s">
        <v>30061</v>
      </c>
      <c r="B30056">
        <v>0</v>
      </c>
      <c r="C30056">
        <v>0</v>
      </c>
      <c r="D30056">
        <v>0</v>
      </c>
      <c r="E30056">
        <v>0</v>
      </c>
      <c r="F30056">
        <v>0</v>
      </c>
      <c r="G30056">
        <v>0</v>
      </c>
      <c r="H30056">
        <v>0</v>
      </c>
      <c r="I30056">
        <v>0</v>
      </c>
      <c r="J30056">
        <v>0</v>
      </c>
    </row>
    <row r="30057" spans="1:10" x14ac:dyDescent="0.25">
      <c r="A30057" t="s">
        <v>30062</v>
      </c>
      <c r="B30057">
        <v>0</v>
      </c>
      <c r="C30057">
        <v>0</v>
      </c>
      <c r="D30057">
        <v>0</v>
      </c>
      <c r="E30057">
        <v>0</v>
      </c>
      <c r="F30057">
        <v>0</v>
      </c>
      <c r="G30057">
        <v>0</v>
      </c>
      <c r="H30057">
        <v>0</v>
      </c>
      <c r="I30057">
        <v>0</v>
      </c>
      <c r="J30057">
        <v>0</v>
      </c>
    </row>
    <row r="30058" spans="1:10" x14ac:dyDescent="0.25">
      <c r="A30058" t="s">
        <v>30063</v>
      </c>
      <c r="B30058">
        <v>0</v>
      </c>
      <c r="C30058">
        <v>0</v>
      </c>
      <c r="D30058">
        <v>0</v>
      </c>
      <c r="E30058">
        <v>0</v>
      </c>
      <c r="F30058">
        <v>0</v>
      </c>
      <c r="G30058">
        <v>0</v>
      </c>
      <c r="H30058">
        <v>0</v>
      </c>
      <c r="I30058">
        <v>0</v>
      </c>
      <c r="J30058">
        <v>0</v>
      </c>
    </row>
    <row r="30059" spans="1:10" x14ac:dyDescent="0.25">
      <c r="A30059" t="s">
        <v>30064</v>
      </c>
      <c r="B30059">
        <v>0</v>
      </c>
      <c r="C30059">
        <v>0</v>
      </c>
      <c r="D30059">
        <v>0</v>
      </c>
      <c r="E30059">
        <v>0</v>
      </c>
      <c r="F30059">
        <v>0</v>
      </c>
      <c r="G30059">
        <v>0</v>
      </c>
      <c r="H30059">
        <v>0</v>
      </c>
      <c r="I30059">
        <v>0</v>
      </c>
      <c r="J30059">
        <v>0</v>
      </c>
    </row>
    <row r="30060" spans="1:10" x14ac:dyDescent="0.25">
      <c r="A30060" t="s">
        <v>30065</v>
      </c>
      <c r="B30060">
        <v>0</v>
      </c>
      <c r="C30060">
        <v>0</v>
      </c>
      <c r="D30060">
        <v>0</v>
      </c>
      <c r="E30060">
        <v>0</v>
      </c>
      <c r="F30060">
        <v>0</v>
      </c>
      <c r="G30060">
        <v>0</v>
      </c>
      <c r="H30060">
        <v>0</v>
      </c>
      <c r="I30060">
        <v>0</v>
      </c>
      <c r="J30060">
        <v>0</v>
      </c>
    </row>
    <row r="30061" spans="1:10" x14ac:dyDescent="0.25">
      <c r="A30061" t="s">
        <v>30066</v>
      </c>
      <c r="B30061">
        <v>12.3253</v>
      </c>
      <c r="C30061">
        <v>11.0966</v>
      </c>
      <c r="D30061">
        <v>16.647099999999998</v>
      </c>
      <c r="E30061">
        <v>5.7850299999999999</v>
      </c>
      <c r="F30061">
        <v>5.1776</v>
      </c>
      <c r="G30061">
        <v>6.6575699999999998</v>
      </c>
      <c r="H30061">
        <v>3.18988</v>
      </c>
      <c r="I30061">
        <v>3.06087</v>
      </c>
      <c r="J30061">
        <v>1.3060700000000001</v>
      </c>
    </row>
    <row r="30062" spans="1:10" x14ac:dyDescent="0.25">
      <c r="A30062" t="s">
        <v>30067</v>
      </c>
      <c r="B30062">
        <v>0</v>
      </c>
      <c r="C30062">
        <v>0</v>
      </c>
      <c r="D30062">
        <v>0</v>
      </c>
      <c r="E30062">
        <v>0</v>
      </c>
      <c r="F30062">
        <v>0</v>
      </c>
      <c r="G30062">
        <v>0</v>
      </c>
      <c r="H30062">
        <v>0</v>
      </c>
      <c r="I30062">
        <v>0</v>
      </c>
      <c r="J30062">
        <v>0</v>
      </c>
    </row>
    <row r="30063" spans="1:10" x14ac:dyDescent="0.25">
      <c r="A30063" t="s">
        <v>30068</v>
      </c>
      <c r="B30063">
        <v>0</v>
      </c>
      <c r="C30063">
        <v>0</v>
      </c>
      <c r="D30063">
        <v>0</v>
      </c>
      <c r="E30063">
        <v>0</v>
      </c>
      <c r="F30063">
        <v>0</v>
      </c>
      <c r="G30063">
        <v>0</v>
      </c>
      <c r="H30063">
        <v>0</v>
      </c>
      <c r="I30063">
        <v>0</v>
      </c>
      <c r="J30063">
        <v>0</v>
      </c>
    </row>
    <row r="30064" spans="1:10" x14ac:dyDescent="0.25">
      <c r="A30064" t="s">
        <v>30069</v>
      </c>
      <c r="B30064">
        <v>0</v>
      </c>
      <c r="C30064">
        <v>0</v>
      </c>
      <c r="D30064">
        <v>0</v>
      </c>
      <c r="E30064">
        <v>0</v>
      </c>
      <c r="F30064">
        <v>0</v>
      </c>
      <c r="G30064">
        <v>0</v>
      </c>
      <c r="H30064">
        <v>0</v>
      </c>
      <c r="I30064">
        <v>0</v>
      </c>
      <c r="J30064">
        <v>0</v>
      </c>
    </row>
    <row r="30065" spans="1:10" x14ac:dyDescent="0.25">
      <c r="A30065" t="s">
        <v>30070</v>
      </c>
      <c r="B30065">
        <v>0</v>
      </c>
      <c r="C30065">
        <v>0</v>
      </c>
      <c r="D30065">
        <v>0</v>
      </c>
      <c r="E30065">
        <v>0</v>
      </c>
      <c r="F30065">
        <v>0</v>
      </c>
      <c r="G30065">
        <v>0</v>
      </c>
      <c r="H30065">
        <v>0</v>
      </c>
      <c r="I30065">
        <v>0</v>
      </c>
      <c r="J30065">
        <v>0</v>
      </c>
    </row>
    <row r="30066" spans="1:10" x14ac:dyDescent="0.25">
      <c r="A30066" t="s">
        <v>30071</v>
      </c>
      <c r="B30066">
        <v>0</v>
      </c>
      <c r="C30066">
        <v>0</v>
      </c>
      <c r="D30066">
        <v>0</v>
      </c>
      <c r="E30066">
        <v>0</v>
      </c>
      <c r="F30066">
        <v>0</v>
      </c>
      <c r="G30066">
        <v>0</v>
      </c>
      <c r="H30066">
        <v>0</v>
      </c>
      <c r="I30066">
        <v>0</v>
      </c>
      <c r="J30066">
        <v>0</v>
      </c>
    </row>
    <row r="30067" spans="1:10" x14ac:dyDescent="0.25">
      <c r="A30067" t="s">
        <v>30072</v>
      </c>
      <c r="B30067">
        <v>0</v>
      </c>
      <c r="C30067">
        <v>0</v>
      </c>
      <c r="D30067">
        <v>0</v>
      </c>
      <c r="E30067">
        <v>0</v>
      </c>
      <c r="F30067">
        <v>0</v>
      </c>
      <c r="G30067">
        <v>0</v>
      </c>
      <c r="H30067">
        <v>0</v>
      </c>
      <c r="I30067">
        <v>0</v>
      </c>
      <c r="J30067">
        <v>0</v>
      </c>
    </row>
    <row r="30068" spans="1:10" x14ac:dyDescent="0.25">
      <c r="A30068" t="s">
        <v>30073</v>
      </c>
      <c r="B30068">
        <v>0</v>
      </c>
      <c r="C30068">
        <v>0</v>
      </c>
      <c r="D30068">
        <v>0</v>
      </c>
      <c r="E30068">
        <v>0</v>
      </c>
      <c r="F30068">
        <v>0</v>
      </c>
      <c r="G30068">
        <v>0</v>
      </c>
      <c r="H30068">
        <v>0</v>
      </c>
      <c r="I30068">
        <v>0</v>
      </c>
      <c r="J30068">
        <v>0</v>
      </c>
    </row>
    <row r="30069" spans="1:10" x14ac:dyDescent="0.25">
      <c r="A30069" t="s">
        <v>30074</v>
      </c>
      <c r="B30069">
        <v>0</v>
      </c>
      <c r="C30069">
        <v>0</v>
      </c>
      <c r="D30069">
        <v>0</v>
      </c>
      <c r="E30069">
        <v>0</v>
      </c>
      <c r="F30069">
        <v>0</v>
      </c>
      <c r="G30069">
        <v>0</v>
      </c>
      <c r="H30069">
        <v>0</v>
      </c>
      <c r="I30069">
        <v>0</v>
      </c>
      <c r="J30069">
        <v>0</v>
      </c>
    </row>
    <row r="30070" spans="1:10" x14ac:dyDescent="0.25">
      <c r="A30070" t="s">
        <v>30075</v>
      </c>
      <c r="B30070">
        <v>0</v>
      </c>
      <c r="C30070">
        <v>0</v>
      </c>
      <c r="D30070">
        <v>0</v>
      </c>
      <c r="E30070">
        <v>0</v>
      </c>
      <c r="F30070">
        <v>0</v>
      </c>
      <c r="G30070">
        <v>0</v>
      </c>
      <c r="H30070">
        <v>0</v>
      </c>
      <c r="I30070">
        <v>0</v>
      </c>
      <c r="J30070">
        <v>0</v>
      </c>
    </row>
    <row r="30071" spans="1:10" x14ac:dyDescent="0.25">
      <c r="A30071" t="s">
        <v>30076</v>
      </c>
      <c r="B30071">
        <v>0</v>
      </c>
      <c r="C30071">
        <v>0</v>
      </c>
      <c r="D30071">
        <v>0</v>
      </c>
      <c r="E30071">
        <v>0</v>
      </c>
      <c r="F30071">
        <v>0</v>
      </c>
      <c r="G30071">
        <v>0</v>
      </c>
      <c r="H30071">
        <v>0</v>
      </c>
      <c r="I30071">
        <v>0</v>
      </c>
      <c r="J30071">
        <v>0</v>
      </c>
    </row>
    <row r="30072" spans="1:10" x14ac:dyDescent="0.25">
      <c r="A30072" t="s">
        <v>30077</v>
      </c>
      <c r="B30072">
        <v>0</v>
      </c>
      <c r="C30072">
        <v>0</v>
      </c>
      <c r="D30072">
        <v>0</v>
      </c>
      <c r="E30072">
        <v>0</v>
      </c>
      <c r="F30072">
        <v>0</v>
      </c>
      <c r="G30072">
        <v>0</v>
      </c>
      <c r="H30072">
        <v>0</v>
      </c>
      <c r="I30072">
        <v>0</v>
      </c>
      <c r="J30072">
        <v>0</v>
      </c>
    </row>
    <row r="30073" spans="1:10" x14ac:dyDescent="0.25">
      <c r="A30073" t="s">
        <v>30078</v>
      </c>
      <c r="B30073">
        <v>0</v>
      </c>
      <c r="C30073">
        <v>0</v>
      </c>
      <c r="D30073">
        <v>0</v>
      </c>
      <c r="E30073">
        <v>0</v>
      </c>
      <c r="F30073">
        <v>0</v>
      </c>
      <c r="G30073">
        <v>0</v>
      </c>
      <c r="H30073">
        <v>0</v>
      </c>
      <c r="I30073">
        <v>0</v>
      </c>
      <c r="J30073">
        <v>0</v>
      </c>
    </row>
    <row r="30074" spans="1:10" x14ac:dyDescent="0.25">
      <c r="A30074" t="s">
        <v>30079</v>
      </c>
      <c r="B30074">
        <v>0</v>
      </c>
      <c r="C30074">
        <v>0</v>
      </c>
      <c r="D30074">
        <v>0</v>
      </c>
      <c r="E30074">
        <v>0</v>
      </c>
      <c r="F30074">
        <v>0</v>
      </c>
      <c r="G30074">
        <v>0</v>
      </c>
      <c r="H30074">
        <v>0</v>
      </c>
      <c r="I30074">
        <v>0</v>
      </c>
      <c r="J30074">
        <v>0</v>
      </c>
    </row>
    <row r="30075" spans="1:10" x14ac:dyDescent="0.25">
      <c r="A30075" t="s">
        <v>30080</v>
      </c>
      <c r="B30075">
        <v>0</v>
      </c>
      <c r="C30075">
        <v>0</v>
      </c>
      <c r="D30075">
        <v>0</v>
      </c>
      <c r="E30075">
        <v>0</v>
      </c>
      <c r="F30075">
        <v>0</v>
      </c>
      <c r="G30075">
        <v>0</v>
      </c>
      <c r="H30075">
        <v>0</v>
      </c>
      <c r="I30075">
        <v>0</v>
      </c>
      <c r="J30075">
        <v>0</v>
      </c>
    </row>
    <row r="30076" spans="1:10" x14ac:dyDescent="0.25">
      <c r="A30076" t="s">
        <v>30081</v>
      </c>
      <c r="B30076">
        <v>0</v>
      </c>
      <c r="C30076">
        <v>0</v>
      </c>
      <c r="D30076">
        <v>0</v>
      </c>
      <c r="E30076">
        <v>0</v>
      </c>
      <c r="F30076">
        <v>0</v>
      </c>
      <c r="G30076">
        <v>0</v>
      </c>
      <c r="H30076">
        <v>0</v>
      </c>
      <c r="I30076">
        <v>0</v>
      </c>
      <c r="J30076">
        <v>0</v>
      </c>
    </row>
    <row r="30077" spans="1:10" x14ac:dyDescent="0.25">
      <c r="A30077" t="s">
        <v>30082</v>
      </c>
      <c r="B30077">
        <v>0</v>
      </c>
      <c r="C30077">
        <v>0</v>
      </c>
      <c r="D30077">
        <v>0</v>
      </c>
      <c r="E30077">
        <v>0</v>
      </c>
      <c r="F30077">
        <v>0</v>
      </c>
      <c r="G30077">
        <v>0</v>
      </c>
      <c r="H30077">
        <v>0</v>
      </c>
      <c r="I30077">
        <v>0</v>
      </c>
      <c r="J30077">
        <v>0</v>
      </c>
    </row>
    <row r="30078" spans="1:10" x14ac:dyDescent="0.25">
      <c r="A30078" t="s">
        <v>30083</v>
      </c>
      <c r="B30078">
        <v>0</v>
      </c>
      <c r="C30078">
        <v>0</v>
      </c>
      <c r="D30078">
        <v>0</v>
      </c>
      <c r="E30078">
        <v>0</v>
      </c>
      <c r="F30078">
        <v>0</v>
      </c>
      <c r="G30078">
        <v>0</v>
      </c>
      <c r="H30078">
        <v>0</v>
      </c>
      <c r="I30078">
        <v>0</v>
      </c>
      <c r="J30078">
        <v>0</v>
      </c>
    </row>
    <row r="30079" spans="1:10" x14ac:dyDescent="0.25">
      <c r="A30079" t="s">
        <v>30084</v>
      </c>
      <c r="B30079">
        <v>0</v>
      </c>
      <c r="C30079">
        <v>0</v>
      </c>
      <c r="D30079">
        <v>0</v>
      </c>
      <c r="E30079">
        <v>0</v>
      </c>
      <c r="F30079">
        <v>0</v>
      </c>
      <c r="G30079">
        <v>0</v>
      </c>
      <c r="H30079">
        <v>0</v>
      </c>
      <c r="I30079">
        <v>0</v>
      </c>
      <c r="J30079">
        <v>0</v>
      </c>
    </row>
    <row r="30080" spans="1:10" x14ac:dyDescent="0.25">
      <c r="A30080" t="s">
        <v>30085</v>
      </c>
      <c r="B30080">
        <v>0</v>
      </c>
      <c r="C30080">
        <v>0</v>
      </c>
      <c r="D30080">
        <v>0</v>
      </c>
      <c r="E30080">
        <v>0</v>
      </c>
      <c r="F30080">
        <v>0</v>
      </c>
      <c r="G30080">
        <v>0</v>
      </c>
      <c r="H30080">
        <v>0</v>
      </c>
      <c r="I30080">
        <v>0</v>
      </c>
      <c r="J30080">
        <v>0</v>
      </c>
    </row>
    <row r="30081" spans="1:10" x14ac:dyDescent="0.25">
      <c r="A30081" t="s">
        <v>30086</v>
      </c>
      <c r="B30081">
        <v>0</v>
      </c>
      <c r="C30081">
        <v>0</v>
      </c>
      <c r="D30081">
        <v>0</v>
      </c>
      <c r="E30081">
        <v>0</v>
      </c>
      <c r="F30081">
        <v>0</v>
      </c>
      <c r="G30081">
        <v>0</v>
      </c>
      <c r="H30081">
        <v>0</v>
      </c>
      <c r="I30081">
        <v>0</v>
      </c>
      <c r="J30081">
        <v>0</v>
      </c>
    </row>
    <row r="30082" spans="1:10" x14ac:dyDescent="0.25">
      <c r="A30082" t="s">
        <v>30087</v>
      </c>
      <c r="B30082">
        <v>0</v>
      </c>
      <c r="C30082">
        <v>0</v>
      </c>
      <c r="D30082">
        <v>0</v>
      </c>
      <c r="E30082">
        <v>0</v>
      </c>
      <c r="F30082">
        <v>0</v>
      </c>
      <c r="G30082">
        <v>0</v>
      </c>
      <c r="H30082">
        <v>0</v>
      </c>
      <c r="I30082">
        <v>0</v>
      </c>
      <c r="J30082">
        <v>0</v>
      </c>
    </row>
    <row r="30083" spans="1:10" x14ac:dyDescent="0.25">
      <c r="A30083" t="s">
        <v>30088</v>
      </c>
      <c r="B30083">
        <v>0</v>
      </c>
      <c r="C30083">
        <v>0</v>
      </c>
      <c r="D30083">
        <v>0</v>
      </c>
      <c r="E30083">
        <v>0</v>
      </c>
      <c r="F30083">
        <v>0</v>
      </c>
      <c r="G30083">
        <v>0</v>
      </c>
      <c r="H30083">
        <v>0</v>
      </c>
      <c r="I30083">
        <v>0</v>
      </c>
      <c r="J30083">
        <v>0</v>
      </c>
    </row>
    <row r="30084" spans="1:10" x14ac:dyDescent="0.25">
      <c r="A30084" t="s">
        <v>30089</v>
      </c>
      <c r="B30084">
        <v>0</v>
      </c>
      <c r="C30084">
        <v>0</v>
      </c>
      <c r="D30084">
        <v>0</v>
      </c>
      <c r="E30084">
        <v>0</v>
      </c>
      <c r="F30084">
        <v>0</v>
      </c>
      <c r="G30084">
        <v>0</v>
      </c>
      <c r="H30084">
        <v>0</v>
      </c>
      <c r="I30084">
        <v>0</v>
      </c>
      <c r="J30084">
        <v>0</v>
      </c>
    </row>
    <row r="30085" spans="1:10" x14ac:dyDescent="0.25">
      <c r="A30085" t="s">
        <v>30090</v>
      </c>
      <c r="B30085">
        <v>1.82429</v>
      </c>
      <c r="C30085">
        <v>1.1044</v>
      </c>
      <c r="D30085">
        <v>7.0313299999999996</v>
      </c>
      <c r="E30085">
        <v>4.2330300000000003</v>
      </c>
      <c r="F30085">
        <v>0.97459399999999996</v>
      </c>
      <c r="G30085">
        <v>1.06752</v>
      </c>
      <c r="H30085">
        <v>3.1566000000000001</v>
      </c>
      <c r="I30085">
        <v>0</v>
      </c>
      <c r="J30085">
        <v>3.3926699999999999</v>
      </c>
    </row>
    <row r="30086" spans="1:10" x14ac:dyDescent="0.25">
      <c r="A30086" t="s">
        <v>30091</v>
      </c>
      <c r="B30086">
        <v>0</v>
      </c>
      <c r="C30086">
        <v>0</v>
      </c>
      <c r="D30086">
        <v>0</v>
      </c>
      <c r="E30086">
        <v>0</v>
      </c>
      <c r="F30086">
        <v>0</v>
      </c>
      <c r="G30086">
        <v>0</v>
      </c>
      <c r="H30086">
        <v>0</v>
      </c>
      <c r="I30086">
        <v>0</v>
      </c>
      <c r="J30086">
        <v>0</v>
      </c>
    </row>
    <row r="30087" spans="1:10" x14ac:dyDescent="0.25">
      <c r="A30087" t="s">
        <v>30092</v>
      </c>
      <c r="B30087">
        <v>0</v>
      </c>
      <c r="C30087">
        <v>0</v>
      </c>
      <c r="D30087">
        <v>0</v>
      </c>
      <c r="E30087">
        <v>0</v>
      </c>
      <c r="F30087">
        <v>0</v>
      </c>
      <c r="G30087">
        <v>0</v>
      </c>
      <c r="H30087">
        <v>0</v>
      </c>
      <c r="I30087">
        <v>0</v>
      </c>
      <c r="J30087">
        <v>0</v>
      </c>
    </row>
    <row r="30088" spans="1:10" x14ac:dyDescent="0.25">
      <c r="A30088" t="s">
        <v>30093</v>
      </c>
      <c r="B30088">
        <v>0</v>
      </c>
      <c r="C30088">
        <v>0</v>
      </c>
      <c r="D30088">
        <v>0</v>
      </c>
      <c r="E30088">
        <v>0</v>
      </c>
      <c r="F30088">
        <v>0</v>
      </c>
      <c r="G30088">
        <v>0</v>
      </c>
      <c r="H30088">
        <v>0</v>
      </c>
      <c r="I30088">
        <v>0</v>
      </c>
      <c r="J30088">
        <v>0</v>
      </c>
    </row>
    <row r="30089" spans="1:10" x14ac:dyDescent="0.25">
      <c r="A30089" t="s">
        <v>30094</v>
      </c>
      <c r="B30089">
        <v>0</v>
      </c>
      <c r="C30089">
        <v>0</v>
      </c>
      <c r="D30089">
        <v>0</v>
      </c>
      <c r="E30089">
        <v>0</v>
      </c>
      <c r="F30089">
        <v>0</v>
      </c>
      <c r="G30089">
        <v>0</v>
      </c>
      <c r="H30089">
        <v>0</v>
      </c>
      <c r="I30089">
        <v>0</v>
      </c>
      <c r="J30089">
        <v>0</v>
      </c>
    </row>
    <row r="30090" spans="1:10" x14ac:dyDescent="0.25">
      <c r="A30090" t="s">
        <v>30095</v>
      </c>
      <c r="B30090">
        <v>0</v>
      </c>
      <c r="C30090">
        <v>0</v>
      </c>
      <c r="D30090">
        <v>0</v>
      </c>
      <c r="E30090">
        <v>0</v>
      </c>
      <c r="F30090">
        <v>0</v>
      </c>
      <c r="G30090">
        <v>0</v>
      </c>
      <c r="H30090">
        <v>0</v>
      </c>
      <c r="I30090">
        <v>0</v>
      </c>
      <c r="J30090">
        <v>0</v>
      </c>
    </row>
    <row r="30091" spans="1:10" x14ac:dyDescent="0.25">
      <c r="A30091" t="s">
        <v>30096</v>
      </c>
      <c r="B30091">
        <v>0</v>
      </c>
      <c r="C30091">
        <v>0</v>
      </c>
      <c r="D30091">
        <v>0</v>
      </c>
      <c r="E30091">
        <v>0</v>
      </c>
      <c r="F30091">
        <v>0</v>
      </c>
      <c r="G30091">
        <v>0</v>
      </c>
      <c r="H30091">
        <v>0</v>
      </c>
      <c r="I30091">
        <v>0</v>
      </c>
      <c r="J30091">
        <v>0</v>
      </c>
    </row>
    <row r="30092" spans="1:10" x14ac:dyDescent="0.25">
      <c r="A30092" t="s">
        <v>30097</v>
      </c>
      <c r="B30092">
        <v>0</v>
      </c>
      <c r="C30092">
        <v>0</v>
      </c>
      <c r="D30092">
        <v>0</v>
      </c>
      <c r="E30092">
        <v>0</v>
      </c>
      <c r="F30092">
        <v>0</v>
      </c>
      <c r="G30092">
        <v>0</v>
      </c>
      <c r="H30092">
        <v>0</v>
      </c>
      <c r="I30092">
        <v>0</v>
      </c>
      <c r="J30092">
        <v>0</v>
      </c>
    </row>
    <row r="30093" spans="1:10" x14ac:dyDescent="0.25">
      <c r="A30093" t="s">
        <v>30098</v>
      </c>
      <c r="B30093">
        <v>0</v>
      </c>
      <c r="C30093">
        <v>0</v>
      </c>
      <c r="D30093">
        <v>0</v>
      </c>
      <c r="E30093">
        <v>0</v>
      </c>
      <c r="F30093">
        <v>0</v>
      </c>
      <c r="G30093">
        <v>0</v>
      </c>
      <c r="H30093">
        <v>0</v>
      </c>
      <c r="I30093">
        <v>0</v>
      </c>
      <c r="J30093">
        <v>0</v>
      </c>
    </row>
    <row r="30094" spans="1:10" x14ac:dyDescent="0.25">
      <c r="A30094" t="s">
        <v>30099</v>
      </c>
      <c r="B30094">
        <v>0</v>
      </c>
      <c r="C30094">
        <v>0</v>
      </c>
      <c r="D30094">
        <v>0</v>
      </c>
      <c r="E30094">
        <v>0</v>
      </c>
      <c r="F30094">
        <v>0</v>
      </c>
      <c r="G30094">
        <v>0</v>
      </c>
      <c r="H30094">
        <v>0</v>
      </c>
      <c r="I30094">
        <v>0</v>
      </c>
      <c r="J30094">
        <v>0</v>
      </c>
    </row>
    <row r="30095" spans="1:10" x14ac:dyDescent="0.25">
      <c r="A30095" t="s">
        <v>30100</v>
      </c>
      <c r="B30095">
        <v>0</v>
      </c>
      <c r="C30095">
        <v>0</v>
      </c>
      <c r="D30095">
        <v>0</v>
      </c>
      <c r="E30095">
        <v>0</v>
      </c>
      <c r="F30095">
        <v>0</v>
      </c>
      <c r="G30095">
        <v>0</v>
      </c>
      <c r="H30095">
        <v>0</v>
      </c>
      <c r="I30095">
        <v>0</v>
      </c>
      <c r="J30095">
        <v>0</v>
      </c>
    </row>
    <row r="30096" spans="1:10" x14ac:dyDescent="0.25">
      <c r="A30096" t="s">
        <v>30101</v>
      </c>
      <c r="B30096">
        <v>0</v>
      </c>
      <c r="C30096">
        <v>0</v>
      </c>
      <c r="D30096">
        <v>0</v>
      </c>
      <c r="E30096">
        <v>0</v>
      </c>
      <c r="F30096">
        <v>0</v>
      </c>
      <c r="G30096">
        <v>0</v>
      </c>
      <c r="H30096">
        <v>0</v>
      </c>
      <c r="I30096">
        <v>0</v>
      </c>
      <c r="J30096">
        <v>0</v>
      </c>
    </row>
    <row r="30097" spans="1:10" x14ac:dyDescent="0.25">
      <c r="A30097" t="s">
        <v>30102</v>
      </c>
      <c r="B30097">
        <v>0</v>
      </c>
      <c r="C30097">
        <v>0</v>
      </c>
      <c r="D30097">
        <v>0</v>
      </c>
      <c r="E30097">
        <v>0</v>
      </c>
      <c r="F30097">
        <v>0</v>
      </c>
      <c r="G30097">
        <v>0</v>
      </c>
      <c r="H30097">
        <v>0</v>
      </c>
      <c r="I30097">
        <v>0</v>
      </c>
      <c r="J30097">
        <v>0</v>
      </c>
    </row>
    <row r="30098" spans="1:10" x14ac:dyDescent="0.25">
      <c r="A30098" t="s">
        <v>30103</v>
      </c>
      <c r="B30098">
        <v>0</v>
      </c>
      <c r="C30098">
        <v>0</v>
      </c>
      <c r="D30098">
        <v>0</v>
      </c>
      <c r="E30098">
        <v>0</v>
      </c>
      <c r="F30098">
        <v>0</v>
      </c>
      <c r="G30098">
        <v>0</v>
      </c>
      <c r="H30098">
        <v>0</v>
      </c>
      <c r="I30098">
        <v>0</v>
      </c>
      <c r="J30098">
        <v>0</v>
      </c>
    </row>
    <row r="30099" spans="1:10" x14ac:dyDescent="0.25">
      <c r="A30099" t="s">
        <v>30104</v>
      </c>
      <c r="B30099">
        <v>0</v>
      </c>
      <c r="C30099">
        <v>0</v>
      </c>
      <c r="D30099">
        <v>0</v>
      </c>
      <c r="E30099">
        <v>0</v>
      </c>
      <c r="F30099">
        <v>0</v>
      </c>
      <c r="G30099">
        <v>0</v>
      </c>
      <c r="H30099">
        <v>0</v>
      </c>
      <c r="I30099">
        <v>0</v>
      </c>
      <c r="J30099">
        <v>0</v>
      </c>
    </row>
    <row r="30100" spans="1:10" x14ac:dyDescent="0.25">
      <c r="A30100" t="s">
        <v>30105</v>
      </c>
      <c r="B30100">
        <v>0</v>
      </c>
      <c r="C30100">
        <v>0</v>
      </c>
      <c r="D30100">
        <v>0</v>
      </c>
      <c r="E30100">
        <v>0</v>
      </c>
      <c r="F30100">
        <v>0</v>
      </c>
      <c r="G30100">
        <v>0</v>
      </c>
      <c r="H30100">
        <v>0</v>
      </c>
      <c r="I30100">
        <v>0</v>
      </c>
      <c r="J30100">
        <v>0</v>
      </c>
    </row>
    <row r="30101" spans="1:10" x14ac:dyDescent="0.25">
      <c r="A30101" t="s">
        <v>30106</v>
      </c>
      <c r="B30101">
        <v>3.17109</v>
      </c>
      <c r="C30101">
        <v>1.9928600000000001</v>
      </c>
      <c r="D30101">
        <v>3.7248899999999998</v>
      </c>
      <c r="E30101">
        <v>1.9621599999999999</v>
      </c>
      <c r="F30101">
        <v>2.0813199999999998</v>
      </c>
      <c r="G30101">
        <v>1.7849299999999999</v>
      </c>
      <c r="H30101">
        <v>1.8551299999999999</v>
      </c>
      <c r="I30101">
        <v>1.6650199999999999</v>
      </c>
      <c r="J30101">
        <v>2.153</v>
      </c>
    </row>
    <row r="30102" spans="1:10" x14ac:dyDescent="0.25">
      <c r="A30102" t="s">
        <v>30107</v>
      </c>
      <c r="B30102">
        <v>0</v>
      </c>
      <c r="C30102">
        <v>0</v>
      </c>
      <c r="D30102">
        <v>0</v>
      </c>
      <c r="E30102">
        <v>0</v>
      </c>
      <c r="F30102">
        <v>0</v>
      </c>
      <c r="G30102">
        <v>0</v>
      </c>
      <c r="H30102">
        <v>0</v>
      </c>
      <c r="I30102">
        <v>0</v>
      </c>
      <c r="J30102">
        <v>0</v>
      </c>
    </row>
    <row r="30103" spans="1:10" x14ac:dyDescent="0.25">
      <c r="A30103" t="s">
        <v>30108</v>
      </c>
      <c r="B30103">
        <v>0</v>
      </c>
      <c r="C30103">
        <v>0</v>
      </c>
      <c r="D30103">
        <v>0</v>
      </c>
      <c r="E30103">
        <v>0</v>
      </c>
      <c r="F30103">
        <v>0</v>
      </c>
      <c r="G30103">
        <v>0</v>
      </c>
      <c r="H30103">
        <v>0</v>
      </c>
      <c r="I30103">
        <v>0</v>
      </c>
      <c r="J30103">
        <v>0</v>
      </c>
    </row>
    <row r="30104" spans="1:10" x14ac:dyDescent="0.25">
      <c r="A30104" t="s">
        <v>30109</v>
      </c>
      <c r="B30104">
        <v>0</v>
      </c>
      <c r="C30104">
        <v>0</v>
      </c>
      <c r="D30104">
        <v>0</v>
      </c>
      <c r="E30104">
        <v>0</v>
      </c>
      <c r="F30104">
        <v>0</v>
      </c>
      <c r="G30104">
        <v>0</v>
      </c>
      <c r="H30104">
        <v>0.13308200000000001</v>
      </c>
      <c r="I30104">
        <v>0.114602</v>
      </c>
      <c r="J30104">
        <v>9.5356300000000005E-2</v>
      </c>
    </row>
    <row r="30105" spans="1:10" x14ac:dyDescent="0.25">
      <c r="A30105" t="s">
        <v>30110</v>
      </c>
      <c r="B30105">
        <v>0</v>
      </c>
      <c r="C30105">
        <v>0</v>
      </c>
      <c r="D30105">
        <v>0</v>
      </c>
      <c r="E30105">
        <v>0</v>
      </c>
      <c r="F30105">
        <v>0</v>
      </c>
      <c r="G30105">
        <v>0</v>
      </c>
      <c r="H30105">
        <v>0</v>
      </c>
      <c r="I30105">
        <v>0</v>
      </c>
      <c r="J30105">
        <v>0</v>
      </c>
    </row>
    <row r="30106" spans="1:10" x14ac:dyDescent="0.25">
      <c r="A30106" t="s">
        <v>30111</v>
      </c>
      <c r="B30106">
        <v>0</v>
      </c>
      <c r="C30106">
        <v>0</v>
      </c>
      <c r="D30106">
        <v>0</v>
      </c>
      <c r="E30106">
        <v>0</v>
      </c>
      <c r="F30106">
        <v>0</v>
      </c>
      <c r="G30106">
        <v>0</v>
      </c>
      <c r="H30106">
        <v>0</v>
      </c>
      <c r="I30106">
        <v>0</v>
      </c>
      <c r="J30106">
        <v>0</v>
      </c>
    </row>
    <row r="30107" spans="1:10" x14ac:dyDescent="0.25">
      <c r="A30107" t="s">
        <v>30112</v>
      </c>
      <c r="B30107">
        <v>0</v>
      </c>
      <c r="C30107">
        <v>0</v>
      </c>
      <c r="D30107">
        <v>0</v>
      </c>
      <c r="E30107">
        <v>0</v>
      </c>
      <c r="F30107">
        <v>0</v>
      </c>
      <c r="G30107">
        <v>0</v>
      </c>
      <c r="H30107">
        <v>0</v>
      </c>
      <c r="I30107">
        <v>0</v>
      </c>
      <c r="J30107">
        <v>0</v>
      </c>
    </row>
    <row r="30108" spans="1:10" x14ac:dyDescent="0.25">
      <c r="A30108" t="s">
        <v>30113</v>
      </c>
      <c r="B30108">
        <v>0</v>
      </c>
      <c r="C30108">
        <v>0</v>
      </c>
      <c r="D30108">
        <v>0</v>
      </c>
      <c r="E30108">
        <v>0</v>
      </c>
      <c r="F30108">
        <v>0</v>
      </c>
      <c r="G30108">
        <v>0</v>
      </c>
      <c r="H30108">
        <v>0</v>
      </c>
      <c r="I30108">
        <v>0</v>
      </c>
      <c r="J30108">
        <v>0</v>
      </c>
    </row>
    <row r="30109" spans="1:10" x14ac:dyDescent="0.25">
      <c r="A30109" t="s">
        <v>30114</v>
      </c>
      <c r="B30109">
        <v>0</v>
      </c>
      <c r="C30109">
        <v>0</v>
      </c>
      <c r="D30109">
        <v>0</v>
      </c>
      <c r="E30109">
        <v>0</v>
      </c>
      <c r="F30109">
        <v>0</v>
      </c>
      <c r="G30109">
        <v>0</v>
      </c>
      <c r="H30109">
        <v>0</v>
      </c>
      <c r="I30109">
        <v>0</v>
      </c>
      <c r="J30109">
        <v>0</v>
      </c>
    </row>
    <row r="30110" spans="1:10" x14ac:dyDescent="0.25">
      <c r="A30110" t="s">
        <v>30115</v>
      </c>
      <c r="B30110">
        <v>0</v>
      </c>
      <c r="C30110">
        <v>0</v>
      </c>
      <c r="D30110">
        <v>0</v>
      </c>
      <c r="E30110">
        <v>0</v>
      </c>
      <c r="F30110">
        <v>0</v>
      </c>
      <c r="G30110">
        <v>0</v>
      </c>
      <c r="H30110">
        <v>0</v>
      </c>
      <c r="I30110">
        <v>0</v>
      </c>
      <c r="J30110">
        <v>0</v>
      </c>
    </row>
    <row r="30111" spans="1:10" x14ac:dyDescent="0.25">
      <c r="A30111" t="s">
        <v>30116</v>
      </c>
      <c r="B30111">
        <v>0</v>
      </c>
      <c r="C30111">
        <v>0</v>
      </c>
      <c r="D30111">
        <v>0</v>
      </c>
      <c r="E30111">
        <v>0</v>
      </c>
      <c r="F30111">
        <v>0</v>
      </c>
      <c r="G30111">
        <v>0</v>
      </c>
      <c r="H30111">
        <v>0</v>
      </c>
      <c r="I30111">
        <v>0</v>
      </c>
      <c r="J30111">
        <v>0</v>
      </c>
    </row>
    <row r="30112" spans="1:10" x14ac:dyDescent="0.25">
      <c r="A30112" t="s">
        <v>30117</v>
      </c>
      <c r="B30112">
        <v>0</v>
      </c>
      <c r="C30112">
        <v>0</v>
      </c>
      <c r="D30112">
        <v>0</v>
      </c>
      <c r="E30112">
        <v>0</v>
      </c>
      <c r="F30112">
        <v>0</v>
      </c>
      <c r="G30112">
        <v>0</v>
      </c>
      <c r="H30112">
        <v>0</v>
      </c>
      <c r="I30112">
        <v>0</v>
      </c>
      <c r="J30112">
        <v>0</v>
      </c>
    </row>
    <row r="30113" spans="1:10" x14ac:dyDescent="0.25">
      <c r="A30113" t="s">
        <v>30118</v>
      </c>
      <c r="B30113">
        <v>0</v>
      </c>
      <c r="C30113">
        <v>0</v>
      </c>
      <c r="D30113">
        <v>0</v>
      </c>
      <c r="E30113">
        <v>0</v>
      </c>
      <c r="F30113">
        <v>0</v>
      </c>
      <c r="G30113">
        <v>0</v>
      </c>
      <c r="H30113">
        <v>0</v>
      </c>
      <c r="I30113">
        <v>0</v>
      </c>
      <c r="J30113">
        <v>0</v>
      </c>
    </row>
    <row r="30114" spans="1:10" x14ac:dyDescent="0.25">
      <c r="A30114" t="s">
        <v>30119</v>
      </c>
      <c r="B30114">
        <v>48.175400000000003</v>
      </c>
      <c r="C30114">
        <v>38.763599999999997</v>
      </c>
      <c r="D30114">
        <v>35.667099999999998</v>
      </c>
      <c r="E30114">
        <v>25.5533</v>
      </c>
      <c r="F30114">
        <v>29.101600000000001</v>
      </c>
      <c r="G30114">
        <v>34.753599999999999</v>
      </c>
      <c r="H30114">
        <v>16.059999999999999</v>
      </c>
      <c r="I30114">
        <v>25.684000000000001</v>
      </c>
      <c r="J30114">
        <v>13.699199999999999</v>
      </c>
    </row>
    <row r="30115" spans="1:10" x14ac:dyDescent="0.25">
      <c r="A30115" t="s">
        <v>30120</v>
      </c>
      <c r="B30115">
        <v>0</v>
      </c>
      <c r="C30115">
        <v>0</v>
      </c>
      <c r="D30115">
        <v>0</v>
      </c>
      <c r="E30115">
        <v>0</v>
      </c>
      <c r="F30115">
        <v>0</v>
      </c>
      <c r="G30115">
        <v>0</v>
      </c>
      <c r="H30115">
        <v>0</v>
      </c>
      <c r="I30115">
        <v>0</v>
      </c>
      <c r="J30115">
        <v>0</v>
      </c>
    </row>
    <row r="30116" spans="1:10" x14ac:dyDescent="0.25">
      <c r="A30116" t="s">
        <v>30121</v>
      </c>
      <c r="B30116">
        <v>0</v>
      </c>
      <c r="C30116">
        <v>0</v>
      </c>
      <c r="D30116">
        <v>0</v>
      </c>
      <c r="E30116">
        <v>0</v>
      </c>
      <c r="F30116">
        <v>0</v>
      </c>
      <c r="G30116">
        <v>0</v>
      </c>
      <c r="H30116">
        <v>0</v>
      </c>
      <c r="I30116">
        <v>0</v>
      </c>
      <c r="J30116">
        <v>0</v>
      </c>
    </row>
    <row r="30117" spans="1:10" x14ac:dyDescent="0.25">
      <c r="A30117" t="s">
        <v>30122</v>
      </c>
      <c r="B30117">
        <v>0</v>
      </c>
      <c r="C30117">
        <v>0</v>
      </c>
      <c r="D30117">
        <v>0</v>
      </c>
      <c r="E30117">
        <v>0</v>
      </c>
      <c r="F30117">
        <v>0</v>
      </c>
      <c r="G30117">
        <v>0</v>
      </c>
      <c r="H30117">
        <v>0</v>
      </c>
      <c r="I30117">
        <v>0</v>
      </c>
      <c r="J30117">
        <v>0</v>
      </c>
    </row>
    <row r="30118" spans="1:10" x14ac:dyDescent="0.25">
      <c r="A30118" t="s">
        <v>30123</v>
      </c>
      <c r="B30118">
        <v>0</v>
      </c>
      <c r="C30118">
        <v>0</v>
      </c>
      <c r="D30118">
        <v>0</v>
      </c>
      <c r="E30118">
        <v>0</v>
      </c>
      <c r="F30118">
        <v>0</v>
      </c>
      <c r="G30118">
        <v>0</v>
      </c>
      <c r="H30118">
        <v>0</v>
      </c>
      <c r="I30118">
        <v>0</v>
      </c>
      <c r="J30118">
        <v>0</v>
      </c>
    </row>
    <row r="30119" spans="1:10" x14ac:dyDescent="0.25">
      <c r="A30119" t="s">
        <v>30124</v>
      </c>
      <c r="B30119">
        <v>0</v>
      </c>
      <c r="C30119">
        <v>0</v>
      </c>
      <c r="D30119">
        <v>0</v>
      </c>
      <c r="E30119">
        <v>0</v>
      </c>
      <c r="F30119">
        <v>0</v>
      </c>
      <c r="G30119">
        <v>0</v>
      </c>
      <c r="H30119">
        <v>0</v>
      </c>
      <c r="I30119">
        <v>0</v>
      </c>
      <c r="J30119">
        <v>0</v>
      </c>
    </row>
    <row r="30120" spans="1:10" x14ac:dyDescent="0.25">
      <c r="A30120" t="s">
        <v>30125</v>
      </c>
      <c r="B30120">
        <v>0</v>
      </c>
      <c r="C30120">
        <v>0</v>
      </c>
      <c r="D30120">
        <v>0</v>
      </c>
      <c r="E30120">
        <v>0</v>
      </c>
      <c r="F30120">
        <v>0</v>
      </c>
      <c r="G30120">
        <v>0</v>
      </c>
      <c r="H30120">
        <v>0</v>
      </c>
      <c r="I30120">
        <v>0</v>
      </c>
      <c r="J30120">
        <v>0</v>
      </c>
    </row>
    <row r="30121" spans="1:10" x14ac:dyDescent="0.25">
      <c r="A30121" t="s">
        <v>30126</v>
      </c>
      <c r="B30121">
        <v>31.7545</v>
      </c>
      <c r="C30121">
        <v>41.963999999999999</v>
      </c>
      <c r="D30121">
        <v>18.159700000000001</v>
      </c>
      <c r="E30121">
        <v>42.532200000000003</v>
      </c>
      <c r="F30121">
        <v>57.409799999999997</v>
      </c>
      <c r="G30121">
        <v>27.646100000000001</v>
      </c>
      <c r="H30121">
        <v>40.371499999999997</v>
      </c>
      <c r="I30121">
        <v>21.349799999999998</v>
      </c>
      <c r="J30121">
        <v>15.603899999999999</v>
      </c>
    </row>
    <row r="30122" spans="1:10" x14ac:dyDescent="0.25">
      <c r="A30122" t="s">
        <v>30127</v>
      </c>
      <c r="B30122">
        <v>29.6936</v>
      </c>
      <c r="C30122">
        <v>55.942700000000002</v>
      </c>
      <c r="D30122">
        <v>24.994299999999999</v>
      </c>
      <c r="E30122">
        <v>47.814500000000002</v>
      </c>
      <c r="F30122">
        <v>44.786499999999997</v>
      </c>
      <c r="G30122">
        <v>36.773800000000001</v>
      </c>
      <c r="H30122">
        <v>38.534500000000001</v>
      </c>
      <c r="I30122">
        <v>41.765599999999999</v>
      </c>
      <c r="J30122">
        <v>32.371499999999997</v>
      </c>
    </row>
    <row r="30123" spans="1:10" x14ac:dyDescent="0.25">
      <c r="A30123" t="s">
        <v>30128</v>
      </c>
      <c r="B30123">
        <v>0</v>
      </c>
      <c r="C30123">
        <v>0</v>
      </c>
      <c r="D30123">
        <v>0</v>
      </c>
      <c r="E30123">
        <v>0</v>
      </c>
      <c r="F30123">
        <v>0</v>
      </c>
      <c r="G30123">
        <v>0</v>
      </c>
      <c r="H30123">
        <v>0</v>
      </c>
      <c r="I30123">
        <v>0</v>
      </c>
      <c r="J30123">
        <v>0</v>
      </c>
    </row>
    <row r="30124" spans="1:10" x14ac:dyDescent="0.25">
      <c r="A30124" t="s">
        <v>30129</v>
      </c>
      <c r="B30124">
        <v>0</v>
      </c>
      <c r="C30124">
        <v>0</v>
      </c>
      <c r="D30124">
        <v>0</v>
      </c>
      <c r="E30124">
        <v>0</v>
      </c>
      <c r="F30124">
        <v>0</v>
      </c>
      <c r="G30124">
        <v>0</v>
      </c>
      <c r="H30124">
        <v>0</v>
      </c>
      <c r="I30124">
        <v>0</v>
      </c>
      <c r="J30124">
        <v>0</v>
      </c>
    </row>
    <row r="30125" spans="1:10" x14ac:dyDescent="0.25">
      <c r="A30125" t="s">
        <v>30130</v>
      </c>
      <c r="B30125">
        <v>0</v>
      </c>
      <c r="C30125">
        <v>0</v>
      </c>
      <c r="D30125">
        <v>0</v>
      </c>
      <c r="E30125">
        <v>0</v>
      </c>
      <c r="F30125">
        <v>0</v>
      </c>
      <c r="G30125">
        <v>0</v>
      </c>
      <c r="H30125">
        <v>0</v>
      </c>
      <c r="I30125">
        <v>0</v>
      </c>
      <c r="J30125">
        <v>0</v>
      </c>
    </row>
    <row r="30126" spans="1:10" x14ac:dyDescent="0.25">
      <c r="A30126" t="s">
        <v>30131</v>
      </c>
      <c r="B30126">
        <v>0</v>
      </c>
      <c r="C30126">
        <v>0</v>
      </c>
      <c r="D30126">
        <v>0</v>
      </c>
      <c r="E30126">
        <v>0</v>
      </c>
      <c r="F30126">
        <v>0</v>
      </c>
      <c r="G30126">
        <v>0</v>
      </c>
      <c r="H30126">
        <v>0</v>
      </c>
      <c r="I30126">
        <v>0</v>
      </c>
      <c r="J30126">
        <v>0</v>
      </c>
    </row>
    <row r="30127" spans="1:10" x14ac:dyDescent="0.25">
      <c r="A30127" t="s">
        <v>30132</v>
      </c>
      <c r="B30127">
        <v>0</v>
      </c>
      <c r="C30127">
        <v>0</v>
      </c>
      <c r="D30127">
        <v>0</v>
      </c>
      <c r="E30127">
        <v>0</v>
      </c>
      <c r="F30127">
        <v>0</v>
      </c>
      <c r="G30127">
        <v>0</v>
      </c>
      <c r="H30127">
        <v>0</v>
      </c>
      <c r="I30127">
        <v>0</v>
      </c>
      <c r="J30127">
        <v>0</v>
      </c>
    </row>
    <row r="30128" spans="1:10" x14ac:dyDescent="0.25">
      <c r="A30128" t="s">
        <v>30133</v>
      </c>
      <c r="B30128">
        <v>0</v>
      </c>
      <c r="C30128">
        <v>0</v>
      </c>
      <c r="D30128">
        <v>0</v>
      </c>
      <c r="E30128">
        <v>0</v>
      </c>
      <c r="F30128">
        <v>0</v>
      </c>
      <c r="G30128">
        <v>0</v>
      </c>
      <c r="H30128">
        <v>0</v>
      </c>
      <c r="I30128">
        <v>0</v>
      </c>
      <c r="J30128">
        <v>0</v>
      </c>
    </row>
    <row r="30129" spans="1:10" x14ac:dyDescent="0.25">
      <c r="A30129" t="s">
        <v>30134</v>
      </c>
      <c r="B30129">
        <v>0</v>
      </c>
      <c r="C30129">
        <v>0</v>
      </c>
      <c r="D30129">
        <v>0</v>
      </c>
      <c r="E30129">
        <v>0</v>
      </c>
      <c r="F30129">
        <v>0</v>
      </c>
      <c r="G30129">
        <v>0</v>
      </c>
      <c r="H30129">
        <v>0</v>
      </c>
      <c r="I30129">
        <v>0</v>
      </c>
      <c r="J30129">
        <v>0</v>
      </c>
    </row>
    <row r="30130" spans="1:10" x14ac:dyDescent="0.25">
      <c r="A30130" t="s">
        <v>30135</v>
      </c>
      <c r="B30130">
        <v>0</v>
      </c>
      <c r="C30130">
        <v>0</v>
      </c>
      <c r="D30130">
        <v>0</v>
      </c>
      <c r="E30130">
        <v>0</v>
      </c>
      <c r="F30130">
        <v>0</v>
      </c>
      <c r="G30130">
        <v>0</v>
      </c>
      <c r="H30130">
        <v>0</v>
      </c>
      <c r="I30130">
        <v>0</v>
      </c>
      <c r="J30130">
        <v>0</v>
      </c>
    </row>
    <row r="30131" spans="1:10" x14ac:dyDescent="0.25">
      <c r="A30131" t="s">
        <v>30136</v>
      </c>
      <c r="B30131">
        <v>0</v>
      </c>
      <c r="C30131">
        <v>0</v>
      </c>
      <c r="D30131">
        <v>0</v>
      </c>
      <c r="E30131">
        <v>0</v>
      </c>
      <c r="F30131">
        <v>0</v>
      </c>
      <c r="G30131">
        <v>0</v>
      </c>
      <c r="H30131">
        <v>0</v>
      </c>
      <c r="I30131">
        <v>0</v>
      </c>
      <c r="J30131">
        <v>0</v>
      </c>
    </row>
    <row r="30132" spans="1:10" x14ac:dyDescent="0.25">
      <c r="A30132" t="s">
        <v>30137</v>
      </c>
      <c r="B30132">
        <v>0</v>
      </c>
      <c r="C30132">
        <v>0</v>
      </c>
      <c r="D30132">
        <v>0</v>
      </c>
      <c r="E30132">
        <v>0</v>
      </c>
      <c r="F30132">
        <v>0</v>
      </c>
      <c r="G30132">
        <v>0</v>
      </c>
      <c r="H30132">
        <v>0</v>
      </c>
      <c r="I30132">
        <v>0</v>
      </c>
      <c r="J30132">
        <v>0</v>
      </c>
    </row>
    <row r="30133" spans="1:10" x14ac:dyDescent="0.25">
      <c r="A30133" t="s">
        <v>30138</v>
      </c>
      <c r="B30133">
        <v>0</v>
      </c>
      <c r="C30133">
        <v>0</v>
      </c>
      <c r="D30133">
        <v>0</v>
      </c>
      <c r="E30133">
        <v>0</v>
      </c>
      <c r="F30133">
        <v>0</v>
      </c>
      <c r="G30133">
        <v>0</v>
      </c>
      <c r="H30133">
        <v>0</v>
      </c>
      <c r="I30133">
        <v>0</v>
      </c>
      <c r="J30133">
        <v>0</v>
      </c>
    </row>
    <row r="30134" spans="1:10" x14ac:dyDescent="0.25">
      <c r="A30134" t="s">
        <v>30139</v>
      </c>
      <c r="B30134">
        <v>0</v>
      </c>
      <c r="C30134">
        <v>0</v>
      </c>
      <c r="D30134">
        <v>0</v>
      </c>
      <c r="E30134">
        <v>0</v>
      </c>
      <c r="F30134">
        <v>0</v>
      </c>
      <c r="G30134">
        <v>0</v>
      </c>
      <c r="H30134">
        <v>0</v>
      </c>
      <c r="I30134">
        <v>0</v>
      </c>
      <c r="J30134">
        <v>0</v>
      </c>
    </row>
    <row r="30135" spans="1:10" x14ac:dyDescent="0.25">
      <c r="A30135" t="s">
        <v>30140</v>
      </c>
      <c r="B30135">
        <v>0</v>
      </c>
      <c r="C30135">
        <v>0</v>
      </c>
      <c r="D30135">
        <v>0</v>
      </c>
      <c r="E30135">
        <v>0</v>
      </c>
      <c r="F30135">
        <v>0</v>
      </c>
      <c r="G30135">
        <v>0</v>
      </c>
      <c r="H30135">
        <v>0</v>
      </c>
      <c r="I30135">
        <v>0</v>
      </c>
      <c r="J30135">
        <v>0</v>
      </c>
    </row>
    <row r="30136" spans="1:10" x14ac:dyDescent="0.25">
      <c r="A30136" t="s">
        <v>30141</v>
      </c>
      <c r="B30136">
        <v>0</v>
      </c>
      <c r="C30136">
        <v>0</v>
      </c>
      <c r="D30136">
        <v>0</v>
      </c>
      <c r="E30136">
        <v>0</v>
      </c>
      <c r="F30136">
        <v>0</v>
      </c>
      <c r="G30136">
        <v>0</v>
      </c>
      <c r="H30136">
        <v>0</v>
      </c>
      <c r="I30136">
        <v>0</v>
      </c>
      <c r="J30136">
        <v>0</v>
      </c>
    </row>
    <row r="30137" spans="1:10" x14ac:dyDescent="0.25">
      <c r="A30137" t="s">
        <v>30142</v>
      </c>
      <c r="B30137">
        <v>0</v>
      </c>
      <c r="C30137">
        <v>0</v>
      </c>
      <c r="D30137">
        <v>0</v>
      </c>
      <c r="E30137">
        <v>0</v>
      </c>
      <c r="F30137">
        <v>0</v>
      </c>
      <c r="G30137">
        <v>0</v>
      </c>
      <c r="H30137">
        <v>0</v>
      </c>
      <c r="I30137">
        <v>0</v>
      </c>
      <c r="J30137">
        <v>0</v>
      </c>
    </row>
    <row r="30138" spans="1:10" x14ac:dyDescent="0.25">
      <c r="A30138" t="s">
        <v>30143</v>
      </c>
      <c r="B30138">
        <v>0.23153799999999999</v>
      </c>
      <c r="C30138">
        <v>0</v>
      </c>
      <c r="D30138">
        <v>0</v>
      </c>
      <c r="E30138">
        <v>0.17908499999999999</v>
      </c>
      <c r="F30138">
        <v>0.247391</v>
      </c>
      <c r="G30138">
        <v>0.22581499999999999</v>
      </c>
      <c r="H30138">
        <v>0.66772500000000001</v>
      </c>
      <c r="I30138">
        <v>5.75004E-2</v>
      </c>
      <c r="J30138">
        <v>0.86119500000000004</v>
      </c>
    </row>
    <row r="30139" spans="1:10" x14ac:dyDescent="0.25">
      <c r="A30139" t="s">
        <v>30144</v>
      </c>
      <c r="B30139">
        <v>0</v>
      </c>
      <c r="C30139">
        <v>0</v>
      </c>
      <c r="D30139">
        <v>0</v>
      </c>
      <c r="E30139">
        <v>0</v>
      </c>
      <c r="F30139">
        <v>0</v>
      </c>
      <c r="G30139">
        <v>0</v>
      </c>
      <c r="H30139">
        <v>0</v>
      </c>
      <c r="I30139">
        <v>0</v>
      </c>
      <c r="J30139">
        <v>0</v>
      </c>
    </row>
    <row r="30140" spans="1:10" x14ac:dyDescent="0.25">
      <c r="A30140" t="s">
        <v>30145</v>
      </c>
      <c r="B30140">
        <v>0</v>
      </c>
      <c r="C30140">
        <v>0</v>
      </c>
      <c r="D30140">
        <v>0</v>
      </c>
      <c r="E30140">
        <v>0</v>
      </c>
      <c r="F30140">
        <v>0</v>
      </c>
      <c r="G30140">
        <v>0</v>
      </c>
      <c r="H30140">
        <v>0</v>
      </c>
      <c r="I30140">
        <v>0</v>
      </c>
      <c r="J30140">
        <v>0</v>
      </c>
    </row>
    <row r="30141" spans="1:10" x14ac:dyDescent="0.25">
      <c r="A30141" t="s">
        <v>30146</v>
      </c>
      <c r="B30141">
        <v>0</v>
      </c>
      <c r="C30141">
        <v>0</v>
      </c>
      <c r="D30141">
        <v>0</v>
      </c>
      <c r="E30141">
        <v>0</v>
      </c>
      <c r="F30141">
        <v>0</v>
      </c>
      <c r="G30141">
        <v>0</v>
      </c>
      <c r="H30141">
        <v>0</v>
      </c>
      <c r="I30141">
        <v>0</v>
      </c>
      <c r="J30141">
        <v>0</v>
      </c>
    </row>
    <row r="30142" spans="1:10" x14ac:dyDescent="0.25">
      <c r="A30142" t="s">
        <v>30147</v>
      </c>
      <c r="B30142">
        <v>0</v>
      </c>
      <c r="C30142">
        <v>0</v>
      </c>
      <c r="D30142">
        <v>0</v>
      </c>
      <c r="E30142">
        <v>0</v>
      </c>
      <c r="F30142">
        <v>0</v>
      </c>
      <c r="G30142">
        <v>0</v>
      </c>
      <c r="H30142">
        <v>0</v>
      </c>
      <c r="I30142">
        <v>0</v>
      </c>
      <c r="J30142">
        <v>0</v>
      </c>
    </row>
    <row r="30143" spans="1:10" x14ac:dyDescent="0.25">
      <c r="A30143" t="s">
        <v>30148</v>
      </c>
      <c r="B30143">
        <v>1.75624</v>
      </c>
      <c r="C30143">
        <v>0.53159999999999996</v>
      </c>
      <c r="D30143">
        <v>1.12818</v>
      </c>
      <c r="E30143">
        <v>0</v>
      </c>
      <c r="F30143">
        <v>0</v>
      </c>
      <c r="G30143">
        <v>2.0553900000000001</v>
      </c>
      <c r="H30143">
        <v>0</v>
      </c>
      <c r="I30143">
        <v>0</v>
      </c>
      <c r="J30143">
        <v>1.0887100000000001</v>
      </c>
    </row>
    <row r="30144" spans="1:10" x14ac:dyDescent="0.25">
      <c r="A30144" t="s">
        <v>30149</v>
      </c>
      <c r="B30144">
        <v>0</v>
      </c>
      <c r="C30144">
        <v>0</v>
      </c>
      <c r="D30144">
        <v>0</v>
      </c>
      <c r="E30144">
        <v>0</v>
      </c>
      <c r="F30144">
        <v>0</v>
      </c>
      <c r="G30144">
        <v>0</v>
      </c>
      <c r="H30144">
        <v>0</v>
      </c>
      <c r="I30144">
        <v>0</v>
      </c>
      <c r="J30144">
        <v>0</v>
      </c>
    </row>
    <row r="30145" spans="1:10" x14ac:dyDescent="0.25">
      <c r="A30145" t="s">
        <v>30150</v>
      </c>
      <c r="B30145">
        <v>0.29475800000000002</v>
      </c>
      <c r="C30145">
        <v>0</v>
      </c>
      <c r="D30145">
        <v>0.94673399999999996</v>
      </c>
      <c r="E30145">
        <v>0</v>
      </c>
      <c r="F30145">
        <v>0</v>
      </c>
      <c r="G30145">
        <v>0.34496599999999999</v>
      </c>
      <c r="H30145">
        <v>0.76503699999999997</v>
      </c>
      <c r="I30145">
        <v>0</v>
      </c>
      <c r="J30145">
        <v>0.54816799999999999</v>
      </c>
    </row>
    <row r="30146" spans="1:10" x14ac:dyDescent="0.25">
      <c r="A30146" t="s">
        <v>30151</v>
      </c>
      <c r="B30146">
        <v>17.834700000000002</v>
      </c>
      <c r="C30146">
        <v>8.6375100000000007</v>
      </c>
      <c r="D30146">
        <v>35.8977</v>
      </c>
      <c r="E30146">
        <v>18.392600000000002</v>
      </c>
      <c r="F30146">
        <v>12.3863</v>
      </c>
      <c r="G30146">
        <v>11.132099999999999</v>
      </c>
      <c r="H30146">
        <v>11.829599999999999</v>
      </c>
      <c r="I30146">
        <v>12.4015</v>
      </c>
      <c r="J30146">
        <v>7.3705999999999996</v>
      </c>
    </row>
    <row r="30147" spans="1:10" x14ac:dyDescent="0.25">
      <c r="A30147" t="s">
        <v>30152</v>
      </c>
      <c r="B30147">
        <v>0</v>
      </c>
      <c r="C30147">
        <v>0</v>
      </c>
      <c r="D30147">
        <v>0</v>
      </c>
      <c r="E30147">
        <v>0</v>
      </c>
      <c r="F30147">
        <v>0</v>
      </c>
      <c r="G30147">
        <v>0</v>
      </c>
      <c r="H30147">
        <v>0</v>
      </c>
      <c r="I30147">
        <v>0</v>
      </c>
      <c r="J30147">
        <v>0</v>
      </c>
    </row>
    <row r="30148" spans="1:10" x14ac:dyDescent="0.25">
      <c r="A30148" t="s">
        <v>30153</v>
      </c>
      <c r="B30148">
        <v>0</v>
      </c>
      <c r="C30148">
        <v>0</v>
      </c>
      <c r="D30148">
        <v>0</v>
      </c>
      <c r="E30148">
        <v>0</v>
      </c>
      <c r="F30148">
        <v>0</v>
      </c>
      <c r="G30148">
        <v>0</v>
      </c>
      <c r="H30148">
        <v>0</v>
      </c>
      <c r="I30148">
        <v>0</v>
      </c>
      <c r="J30148">
        <v>0</v>
      </c>
    </row>
    <row r="30149" spans="1:10" x14ac:dyDescent="0.25">
      <c r="A30149" t="s">
        <v>30154</v>
      </c>
      <c r="B30149">
        <v>0</v>
      </c>
      <c r="C30149">
        <v>0</v>
      </c>
      <c r="D30149">
        <v>0</v>
      </c>
      <c r="E30149">
        <v>0</v>
      </c>
      <c r="F30149">
        <v>0</v>
      </c>
      <c r="G30149">
        <v>0</v>
      </c>
      <c r="H30149">
        <v>0</v>
      </c>
      <c r="I30149">
        <v>0</v>
      </c>
      <c r="J30149">
        <v>0</v>
      </c>
    </row>
    <row r="30150" spans="1:10" x14ac:dyDescent="0.25">
      <c r="A30150" t="s">
        <v>30155</v>
      </c>
      <c r="B30150">
        <v>133.88999999999999</v>
      </c>
      <c r="C30150">
        <v>146.565</v>
      </c>
      <c r="D30150">
        <v>96.022999999999996</v>
      </c>
      <c r="E30150">
        <v>273.08199999999999</v>
      </c>
      <c r="F30150">
        <v>247.41</v>
      </c>
      <c r="G30150">
        <v>216.79900000000001</v>
      </c>
      <c r="H30150">
        <v>358.61500000000001</v>
      </c>
      <c r="I30150">
        <v>289.00400000000002</v>
      </c>
      <c r="J30150">
        <v>298.45600000000002</v>
      </c>
    </row>
    <row r="30151" spans="1:10" x14ac:dyDescent="0.25">
      <c r="A30151" t="s">
        <v>30156</v>
      </c>
      <c r="B30151">
        <v>0</v>
      </c>
      <c r="C30151">
        <v>0</v>
      </c>
      <c r="D30151">
        <v>0</v>
      </c>
      <c r="E30151">
        <v>0</v>
      </c>
      <c r="F30151">
        <v>0</v>
      </c>
      <c r="G30151">
        <v>0</v>
      </c>
      <c r="H30151">
        <v>0</v>
      </c>
      <c r="I30151">
        <v>0</v>
      </c>
      <c r="J30151">
        <v>0</v>
      </c>
    </row>
    <row r="30152" spans="1:10" x14ac:dyDescent="0.25">
      <c r="A30152" t="s">
        <v>30157</v>
      </c>
      <c r="B30152">
        <v>0</v>
      </c>
      <c r="C30152">
        <v>0</v>
      </c>
      <c r="D30152">
        <v>0</v>
      </c>
      <c r="E30152">
        <v>0</v>
      </c>
      <c r="F30152">
        <v>0</v>
      </c>
      <c r="G30152">
        <v>0</v>
      </c>
      <c r="H30152">
        <v>0</v>
      </c>
      <c r="I30152">
        <v>0</v>
      </c>
      <c r="J30152">
        <v>0</v>
      </c>
    </row>
    <row r="30153" spans="1:10" x14ac:dyDescent="0.25">
      <c r="A30153" t="s">
        <v>30158</v>
      </c>
      <c r="B30153">
        <v>0</v>
      </c>
      <c r="C30153">
        <v>0</v>
      </c>
      <c r="D30153">
        <v>0</v>
      </c>
      <c r="E30153">
        <v>0</v>
      </c>
      <c r="F30153">
        <v>0</v>
      </c>
      <c r="G30153">
        <v>0</v>
      </c>
      <c r="H30153">
        <v>0</v>
      </c>
      <c r="I30153">
        <v>0</v>
      </c>
      <c r="J30153">
        <v>0</v>
      </c>
    </row>
    <row r="30154" spans="1:10" x14ac:dyDescent="0.25">
      <c r="A30154" t="s">
        <v>30159</v>
      </c>
      <c r="B30154">
        <v>0</v>
      </c>
      <c r="C30154">
        <v>0</v>
      </c>
      <c r="D30154">
        <v>0</v>
      </c>
      <c r="E30154">
        <v>0</v>
      </c>
      <c r="F30154">
        <v>0</v>
      </c>
      <c r="G30154">
        <v>0</v>
      </c>
      <c r="H30154">
        <v>0</v>
      </c>
      <c r="I30154">
        <v>0</v>
      </c>
      <c r="J30154">
        <v>0</v>
      </c>
    </row>
    <row r="30155" spans="1:10" x14ac:dyDescent="0.25">
      <c r="A30155" t="s">
        <v>30160</v>
      </c>
      <c r="B30155">
        <v>0</v>
      </c>
      <c r="C30155">
        <v>0</v>
      </c>
      <c r="D30155">
        <v>0</v>
      </c>
      <c r="E30155">
        <v>0</v>
      </c>
      <c r="F30155">
        <v>0</v>
      </c>
      <c r="G30155">
        <v>0</v>
      </c>
      <c r="H30155">
        <v>0</v>
      </c>
      <c r="I30155">
        <v>0</v>
      </c>
      <c r="J30155">
        <v>0</v>
      </c>
    </row>
    <row r="30156" spans="1:10" x14ac:dyDescent="0.25">
      <c r="A30156" t="s">
        <v>30161</v>
      </c>
      <c r="B30156">
        <v>0</v>
      </c>
      <c r="C30156">
        <v>0</v>
      </c>
      <c r="D30156">
        <v>0</v>
      </c>
      <c r="E30156">
        <v>0</v>
      </c>
      <c r="F30156">
        <v>0</v>
      </c>
      <c r="G30156">
        <v>0</v>
      </c>
      <c r="H30156">
        <v>0</v>
      </c>
      <c r="I30156">
        <v>0</v>
      </c>
      <c r="J30156">
        <v>0</v>
      </c>
    </row>
    <row r="30157" spans="1:10" x14ac:dyDescent="0.25">
      <c r="A30157" t="s">
        <v>30162</v>
      </c>
      <c r="B30157">
        <v>0</v>
      </c>
      <c r="C30157">
        <v>0</v>
      </c>
      <c r="D30157">
        <v>0</v>
      </c>
      <c r="E30157">
        <v>0</v>
      </c>
      <c r="F30157">
        <v>0</v>
      </c>
      <c r="G30157">
        <v>0</v>
      </c>
      <c r="H30157">
        <v>0</v>
      </c>
      <c r="I30157">
        <v>0</v>
      </c>
      <c r="J30157">
        <v>0</v>
      </c>
    </row>
    <row r="30158" spans="1:10" x14ac:dyDescent="0.25">
      <c r="A30158" t="s">
        <v>30163</v>
      </c>
      <c r="B30158">
        <v>0</v>
      </c>
      <c r="C30158">
        <v>0</v>
      </c>
      <c r="D30158">
        <v>0</v>
      </c>
      <c r="E30158">
        <v>0</v>
      </c>
      <c r="F30158">
        <v>0</v>
      </c>
      <c r="G30158">
        <v>0</v>
      </c>
      <c r="H30158">
        <v>0</v>
      </c>
      <c r="I30158">
        <v>0</v>
      </c>
      <c r="J30158">
        <v>0</v>
      </c>
    </row>
    <row r="30159" spans="1:10" x14ac:dyDescent="0.25">
      <c r="A30159" t="s">
        <v>30164</v>
      </c>
      <c r="B30159">
        <v>0</v>
      </c>
      <c r="C30159">
        <v>0</v>
      </c>
      <c r="D30159">
        <v>0</v>
      </c>
      <c r="E30159">
        <v>0</v>
      </c>
      <c r="F30159">
        <v>0</v>
      </c>
      <c r="G30159">
        <v>0</v>
      </c>
      <c r="H30159">
        <v>0</v>
      </c>
      <c r="I30159">
        <v>0</v>
      </c>
      <c r="J30159">
        <v>0</v>
      </c>
    </row>
    <row r="30160" spans="1:10" x14ac:dyDescent="0.25">
      <c r="A30160" t="s">
        <v>30165</v>
      </c>
      <c r="B30160">
        <v>0</v>
      </c>
      <c r="C30160">
        <v>0</v>
      </c>
      <c r="D30160">
        <v>0</v>
      </c>
      <c r="E30160">
        <v>0</v>
      </c>
      <c r="F30160">
        <v>0</v>
      </c>
      <c r="G30160">
        <v>0</v>
      </c>
      <c r="H30160">
        <v>0</v>
      </c>
      <c r="I30160">
        <v>0</v>
      </c>
      <c r="J30160">
        <v>0</v>
      </c>
    </row>
    <row r="30161" spans="1:10" x14ac:dyDescent="0.25">
      <c r="A30161" t="s">
        <v>30166</v>
      </c>
      <c r="B30161">
        <v>0</v>
      </c>
      <c r="C30161">
        <v>0</v>
      </c>
      <c r="D30161">
        <v>0</v>
      </c>
      <c r="E30161">
        <v>0</v>
      </c>
      <c r="F30161">
        <v>0</v>
      </c>
      <c r="G30161">
        <v>0</v>
      </c>
      <c r="H30161">
        <v>0</v>
      </c>
      <c r="I30161">
        <v>0</v>
      </c>
      <c r="J30161">
        <v>0</v>
      </c>
    </row>
    <row r="30162" spans="1:10" x14ac:dyDescent="0.25">
      <c r="A30162" t="s">
        <v>30167</v>
      </c>
      <c r="B30162">
        <v>0</v>
      </c>
      <c r="C30162">
        <v>0</v>
      </c>
      <c r="D30162">
        <v>0</v>
      </c>
      <c r="E30162">
        <v>0</v>
      </c>
      <c r="F30162">
        <v>0</v>
      </c>
      <c r="G30162">
        <v>0</v>
      </c>
      <c r="H30162">
        <v>0</v>
      </c>
      <c r="I30162">
        <v>0</v>
      </c>
      <c r="J30162">
        <v>0</v>
      </c>
    </row>
    <row r="30163" spans="1:10" x14ac:dyDescent="0.25">
      <c r="A30163" t="s">
        <v>30168</v>
      </c>
      <c r="B30163">
        <v>0</v>
      </c>
      <c r="C30163">
        <v>0</v>
      </c>
      <c r="D30163">
        <v>0</v>
      </c>
      <c r="E30163">
        <v>0</v>
      </c>
      <c r="F30163">
        <v>0</v>
      </c>
      <c r="G30163">
        <v>0</v>
      </c>
      <c r="H30163">
        <v>0</v>
      </c>
      <c r="I30163">
        <v>0</v>
      </c>
      <c r="J30163">
        <v>0</v>
      </c>
    </row>
    <row r="30164" spans="1:10" x14ac:dyDescent="0.25">
      <c r="A30164" t="s">
        <v>30169</v>
      </c>
      <c r="B30164">
        <v>0</v>
      </c>
      <c r="C30164">
        <v>0</v>
      </c>
      <c r="D30164">
        <v>0</v>
      </c>
      <c r="E30164">
        <v>0</v>
      </c>
      <c r="F30164">
        <v>0</v>
      </c>
      <c r="G30164">
        <v>0</v>
      </c>
      <c r="H30164">
        <v>0</v>
      </c>
      <c r="I30164">
        <v>0</v>
      </c>
      <c r="J30164">
        <v>0</v>
      </c>
    </row>
    <row r="30165" spans="1:10" x14ac:dyDescent="0.25">
      <c r="A30165" t="s">
        <v>30170</v>
      </c>
      <c r="B30165">
        <v>0</v>
      </c>
      <c r="C30165">
        <v>0</v>
      </c>
      <c r="D30165">
        <v>0</v>
      </c>
      <c r="E30165">
        <v>0</v>
      </c>
      <c r="F30165">
        <v>0</v>
      </c>
      <c r="G30165">
        <v>0</v>
      </c>
      <c r="H30165">
        <v>0</v>
      </c>
      <c r="I30165">
        <v>0</v>
      </c>
      <c r="J30165">
        <v>0</v>
      </c>
    </row>
    <row r="30166" spans="1:10" x14ac:dyDescent="0.25">
      <c r="A30166" t="s">
        <v>30171</v>
      </c>
      <c r="B30166">
        <v>0</v>
      </c>
      <c r="C30166">
        <v>0</v>
      </c>
      <c r="D30166">
        <v>0</v>
      </c>
      <c r="E30166">
        <v>0</v>
      </c>
      <c r="F30166">
        <v>0</v>
      </c>
      <c r="G30166">
        <v>0</v>
      </c>
      <c r="H30166">
        <v>0</v>
      </c>
      <c r="I30166">
        <v>0</v>
      </c>
      <c r="J30166">
        <v>0</v>
      </c>
    </row>
    <row r="30167" spans="1:10" x14ac:dyDescent="0.25">
      <c r="A30167" t="s">
        <v>30172</v>
      </c>
      <c r="B30167">
        <v>0</v>
      </c>
      <c r="C30167">
        <v>0</v>
      </c>
      <c r="D30167">
        <v>0</v>
      </c>
      <c r="E30167">
        <v>0</v>
      </c>
      <c r="F30167">
        <v>0</v>
      </c>
      <c r="G30167">
        <v>0</v>
      </c>
      <c r="H30167">
        <v>0</v>
      </c>
      <c r="I30167">
        <v>0</v>
      </c>
      <c r="J30167">
        <v>0</v>
      </c>
    </row>
    <row r="30168" spans="1:10" x14ac:dyDescent="0.25">
      <c r="A30168" t="s">
        <v>30173</v>
      </c>
      <c r="B30168">
        <v>0</v>
      </c>
      <c r="C30168">
        <v>0</v>
      </c>
      <c r="D30168">
        <v>0</v>
      </c>
      <c r="E30168">
        <v>0</v>
      </c>
      <c r="F30168">
        <v>0</v>
      </c>
      <c r="G30168">
        <v>0</v>
      </c>
      <c r="H30168">
        <v>0</v>
      </c>
      <c r="I30168">
        <v>0</v>
      </c>
      <c r="J30168">
        <v>0</v>
      </c>
    </row>
    <row r="30169" spans="1:10" x14ac:dyDescent="0.25">
      <c r="A30169" t="s">
        <v>30174</v>
      </c>
      <c r="B30169">
        <v>0</v>
      </c>
      <c r="C30169">
        <v>0</v>
      </c>
      <c r="D30169">
        <v>0</v>
      </c>
      <c r="E30169">
        <v>0</v>
      </c>
      <c r="F30169">
        <v>0</v>
      </c>
      <c r="G30169">
        <v>0</v>
      </c>
      <c r="H30169">
        <v>0</v>
      </c>
      <c r="I30169">
        <v>0</v>
      </c>
      <c r="J30169">
        <v>0</v>
      </c>
    </row>
    <row r="30170" spans="1:10" x14ac:dyDescent="0.25">
      <c r="A30170" t="s">
        <v>30175</v>
      </c>
      <c r="B30170">
        <v>0</v>
      </c>
      <c r="C30170">
        <v>0</v>
      </c>
      <c r="D30170">
        <v>0</v>
      </c>
      <c r="E30170">
        <v>0</v>
      </c>
      <c r="F30170">
        <v>0</v>
      </c>
      <c r="G30170">
        <v>0</v>
      </c>
      <c r="H30170">
        <v>0</v>
      </c>
      <c r="I30170">
        <v>0</v>
      </c>
      <c r="J30170">
        <v>0</v>
      </c>
    </row>
    <row r="30171" spans="1:10" x14ac:dyDescent="0.25">
      <c r="A30171" t="s">
        <v>30176</v>
      </c>
      <c r="B30171">
        <v>0</v>
      </c>
      <c r="C30171">
        <v>0</v>
      </c>
      <c r="D30171">
        <v>0</v>
      </c>
      <c r="E30171">
        <v>0</v>
      </c>
      <c r="F30171">
        <v>0</v>
      </c>
      <c r="G30171">
        <v>0</v>
      </c>
      <c r="H30171">
        <v>0</v>
      </c>
      <c r="I30171">
        <v>0</v>
      </c>
      <c r="J30171">
        <v>0</v>
      </c>
    </row>
    <row r="30172" spans="1:10" x14ac:dyDescent="0.25">
      <c r="A30172" t="s">
        <v>30177</v>
      </c>
      <c r="B30172">
        <v>0</v>
      </c>
      <c r="C30172">
        <v>0</v>
      </c>
      <c r="D30172">
        <v>0</v>
      </c>
      <c r="E30172">
        <v>0</v>
      </c>
      <c r="F30172">
        <v>0</v>
      </c>
      <c r="G30172">
        <v>0</v>
      </c>
      <c r="H30172">
        <v>0</v>
      </c>
      <c r="I30172">
        <v>0</v>
      </c>
      <c r="J30172">
        <v>0</v>
      </c>
    </row>
    <row r="30173" spans="1:10" x14ac:dyDescent="0.25">
      <c r="A30173" t="s">
        <v>30178</v>
      </c>
      <c r="B30173">
        <v>0</v>
      </c>
      <c r="C30173">
        <v>0</v>
      </c>
      <c r="D30173">
        <v>0</v>
      </c>
      <c r="E30173">
        <v>0</v>
      </c>
      <c r="F30173">
        <v>0</v>
      </c>
      <c r="G30173">
        <v>0</v>
      </c>
      <c r="H30173">
        <v>0</v>
      </c>
      <c r="I30173">
        <v>0</v>
      </c>
      <c r="J30173">
        <v>0</v>
      </c>
    </row>
    <row r="30174" spans="1:10" x14ac:dyDescent="0.25">
      <c r="A30174" t="s">
        <v>30179</v>
      </c>
      <c r="B30174">
        <v>0</v>
      </c>
      <c r="C30174">
        <v>0</v>
      </c>
      <c r="D30174">
        <v>0</v>
      </c>
      <c r="E30174">
        <v>0</v>
      </c>
      <c r="F30174">
        <v>0</v>
      </c>
      <c r="G30174">
        <v>0</v>
      </c>
      <c r="H30174">
        <v>0</v>
      </c>
      <c r="I30174">
        <v>0</v>
      </c>
      <c r="J30174">
        <v>0</v>
      </c>
    </row>
    <row r="30175" spans="1:10" x14ac:dyDescent="0.25">
      <c r="A30175" t="s">
        <v>30180</v>
      </c>
      <c r="B30175">
        <v>0</v>
      </c>
      <c r="C30175">
        <v>0</v>
      </c>
      <c r="D30175">
        <v>0</v>
      </c>
      <c r="E30175">
        <v>0</v>
      </c>
      <c r="F30175">
        <v>0</v>
      </c>
      <c r="G30175">
        <v>0</v>
      </c>
      <c r="H30175">
        <v>0</v>
      </c>
      <c r="I30175">
        <v>0</v>
      </c>
      <c r="J30175">
        <v>0</v>
      </c>
    </row>
    <row r="30176" spans="1:10" x14ac:dyDescent="0.25">
      <c r="A30176" t="s">
        <v>30181</v>
      </c>
      <c r="B30176">
        <v>0</v>
      </c>
      <c r="C30176">
        <v>0</v>
      </c>
      <c r="D30176">
        <v>0</v>
      </c>
      <c r="E30176">
        <v>0</v>
      </c>
      <c r="F30176">
        <v>0</v>
      </c>
      <c r="G30176">
        <v>0</v>
      </c>
      <c r="H30176">
        <v>0</v>
      </c>
      <c r="I30176">
        <v>0</v>
      </c>
      <c r="J30176">
        <v>0</v>
      </c>
    </row>
    <row r="30177" spans="1:10" x14ac:dyDescent="0.25">
      <c r="A30177" t="s">
        <v>30182</v>
      </c>
      <c r="B30177">
        <v>0</v>
      </c>
      <c r="C30177">
        <v>0</v>
      </c>
      <c r="D30177">
        <v>0</v>
      </c>
      <c r="E30177">
        <v>0</v>
      </c>
      <c r="F30177">
        <v>0</v>
      </c>
      <c r="G30177">
        <v>0</v>
      </c>
      <c r="H30177">
        <v>0</v>
      </c>
      <c r="I30177">
        <v>0</v>
      </c>
      <c r="J30177">
        <v>0</v>
      </c>
    </row>
    <row r="30178" spans="1:10" x14ac:dyDescent="0.25">
      <c r="A30178" t="s">
        <v>30183</v>
      </c>
      <c r="B30178">
        <v>0</v>
      </c>
      <c r="C30178">
        <v>0</v>
      </c>
      <c r="D30178">
        <v>0</v>
      </c>
      <c r="E30178">
        <v>0</v>
      </c>
      <c r="F30178">
        <v>0</v>
      </c>
      <c r="G30178">
        <v>0</v>
      </c>
      <c r="H30178">
        <v>0</v>
      </c>
      <c r="I30178">
        <v>0</v>
      </c>
      <c r="J30178">
        <v>0</v>
      </c>
    </row>
    <row r="30179" spans="1:10" x14ac:dyDescent="0.25">
      <c r="A30179" t="s">
        <v>30184</v>
      </c>
      <c r="B30179">
        <v>0</v>
      </c>
      <c r="C30179">
        <v>0</v>
      </c>
      <c r="D30179">
        <v>0</v>
      </c>
      <c r="E30179">
        <v>0</v>
      </c>
      <c r="F30179">
        <v>0</v>
      </c>
      <c r="G30179">
        <v>0</v>
      </c>
      <c r="H30179">
        <v>0</v>
      </c>
      <c r="I30179">
        <v>0</v>
      </c>
      <c r="J30179">
        <v>0</v>
      </c>
    </row>
    <row r="30180" spans="1:10" x14ac:dyDescent="0.25">
      <c r="A30180" t="s">
        <v>30185</v>
      </c>
      <c r="B30180">
        <v>0</v>
      </c>
      <c r="C30180">
        <v>0</v>
      </c>
      <c r="D30180">
        <v>0</v>
      </c>
      <c r="E30180">
        <v>0</v>
      </c>
      <c r="F30180">
        <v>0</v>
      </c>
      <c r="G30180">
        <v>0</v>
      </c>
      <c r="H30180">
        <v>0</v>
      </c>
      <c r="I30180">
        <v>0</v>
      </c>
      <c r="J30180">
        <v>0</v>
      </c>
    </row>
    <row r="30181" spans="1:10" x14ac:dyDescent="0.25">
      <c r="A30181" t="s">
        <v>30186</v>
      </c>
      <c r="B30181">
        <v>0</v>
      </c>
      <c r="C30181">
        <v>0</v>
      </c>
      <c r="D30181">
        <v>0</v>
      </c>
      <c r="E30181">
        <v>0</v>
      </c>
      <c r="F30181">
        <v>0</v>
      </c>
      <c r="G30181">
        <v>0</v>
      </c>
      <c r="H30181">
        <v>0</v>
      </c>
      <c r="I30181">
        <v>0</v>
      </c>
      <c r="J30181">
        <v>0</v>
      </c>
    </row>
    <row r="30182" spans="1:10" x14ac:dyDescent="0.25">
      <c r="A30182" t="s">
        <v>30187</v>
      </c>
      <c r="B30182">
        <v>0</v>
      </c>
      <c r="C30182">
        <v>0</v>
      </c>
      <c r="D30182">
        <v>0</v>
      </c>
      <c r="E30182">
        <v>0</v>
      </c>
      <c r="F30182">
        <v>0</v>
      </c>
      <c r="G30182">
        <v>0</v>
      </c>
      <c r="H30182">
        <v>0</v>
      </c>
      <c r="I30182">
        <v>0</v>
      </c>
      <c r="J30182">
        <v>0</v>
      </c>
    </row>
    <row r="30183" spans="1:10" x14ac:dyDescent="0.25">
      <c r="A30183" t="s">
        <v>30188</v>
      </c>
      <c r="B30183">
        <v>0</v>
      </c>
      <c r="C30183">
        <v>0</v>
      </c>
      <c r="D30183">
        <v>0</v>
      </c>
      <c r="E30183">
        <v>0</v>
      </c>
      <c r="F30183">
        <v>0</v>
      </c>
      <c r="G30183">
        <v>0</v>
      </c>
      <c r="H30183">
        <v>0</v>
      </c>
      <c r="I30183">
        <v>0</v>
      </c>
      <c r="J30183">
        <v>0</v>
      </c>
    </row>
    <row r="30184" spans="1:10" x14ac:dyDescent="0.25">
      <c r="A30184" t="s">
        <v>30189</v>
      </c>
      <c r="B30184">
        <v>0</v>
      </c>
      <c r="C30184">
        <v>0</v>
      </c>
      <c r="D30184">
        <v>0</v>
      </c>
      <c r="E30184">
        <v>0</v>
      </c>
      <c r="F30184">
        <v>0</v>
      </c>
      <c r="G30184">
        <v>0</v>
      </c>
      <c r="H30184">
        <v>0</v>
      </c>
      <c r="I30184">
        <v>0</v>
      </c>
      <c r="J30184">
        <v>0</v>
      </c>
    </row>
    <row r="30185" spans="1:10" x14ac:dyDescent="0.25">
      <c r="A30185" t="s">
        <v>30190</v>
      </c>
      <c r="B30185">
        <v>0</v>
      </c>
      <c r="C30185">
        <v>0</v>
      </c>
      <c r="D30185">
        <v>0</v>
      </c>
      <c r="E30185">
        <v>0</v>
      </c>
      <c r="F30185">
        <v>0</v>
      </c>
      <c r="G30185">
        <v>0</v>
      </c>
      <c r="H30185">
        <v>0</v>
      </c>
      <c r="I30185">
        <v>0</v>
      </c>
      <c r="J30185">
        <v>0</v>
      </c>
    </row>
    <row r="30186" spans="1:10" x14ac:dyDescent="0.25">
      <c r="A30186" t="s">
        <v>30191</v>
      </c>
      <c r="B30186">
        <v>0</v>
      </c>
      <c r="C30186">
        <v>0</v>
      </c>
      <c r="D30186">
        <v>0</v>
      </c>
      <c r="E30186">
        <v>0</v>
      </c>
      <c r="F30186">
        <v>0</v>
      </c>
      <c r="G30186">
        <v>0</v>
      </c>
      <c r="H30186">
        <v>0</v>
      </c>
      <c r="I30186">
        <v>0</v>
      </c>
      <c r="J30186">
        <v>0</v>
      </c>
    </row>
    <row r="30187" spans="1:10" x14ac:dyDescent="0.25">
      <c r="A30187" t="s">
        <v>30192</v>
      </c>
      <c r="B30187">
        <v>0</v>
      </c>
      <c r="C30187">
        <v>0</v>
      </c>
      <c r="D30187">
        <v>0</v>
      </c>
      <c r="E30187">
        <v>0</v>
      </c>
      <c r="F30187">
        <v>0</v>
      </c>
      <c r="G30187">
        <v>0</v>
      </c>
      <c r="H30187">
        <v>0</v>
      </c>
      <c r="I30187">
        <v>0</v>
      </c>
      <c r="J30187">
        <v>0</v>
      </c>
    </row>
    <row r="30188" spans="1:10" x14ac:dyDescent="0.25">
      <c r="A30188" t="s">
        <v>30193</v>
      </c>
      <c r="B30188">
        <v>0</v>
      </c>
      <c r="C30188">
        <v>0</v>
      </c>
      <c r="D30188">
        <v>0</v>
      </c>
      <c r="E30188">
        <v>0</v>
      </c>
      <c r="F30188">
        <v>0</v>
      </c>
      <c r="G30188">
        <v>0</v>
      </c>
      <c r="H30188">
        <v>0</v>
      </c>
      <c r="I30188">
        <v>0</v>
      </c>
      <c r="J30188">
        <v>0</v>
      </c>
    </row>
    <row r="30189" spans="1:10" x14ac:dyDescent="0.25">
      <c r="A30189" t="s">
        <v>30194</v>
      </c>
      <c r="B30189">
        <v>0</v>
      </c>
      <c r="C30189">
        <v>0</v>
      </c>
      <c r="D30189">
        <v>0</v>
      </c>
      <c r="E30189">
        <v>0</v>
      </c>
      <c r="F30189">
        <v>0</v>
      </c>
      <c r="G30189">
        <v>0</v>
      </c>
      <c r="H30189">
        <v>0</v>
      </c>
      <c r="I30189">
        <v>0</v>
      </c>
      <c r="J30189">
        <v>0</v>
      </c>
    </row>
    <row r="30190" spans="1:10" x14ac:dyDescent="0.25">
      <c r="A30190" t="s">
        <v>30195</v>
      </c>
      <c r="B30190">
        <v>0</v>
      </c>
      <c r="C30190">
        <v>0</v>
      </c>
      <c r="D30190">
        <v>0</v>
      </c>
      <c r="E30190">
        <v>0</v>
      </c>
      <c r="F30190">
        <v>0</v>
      </c>
      <c r="G30190">
        <v>0</v>
      </c>
      <c r="H30190">
        <v>0</v>
      </c>
      <c r="I30190">
        <v>0</v>
      </c>
      <c r="J30190">
        <v>0</v>
      </c>
    </row>
    <row r="30191" spans="1:10" x14ac:dyDescent="0.25">
      <c r="A30191" t="s">
        <v>30196</v>
      </c>
      <c r="B30191">
        <v>0</v>
      </c>
      <c r="C30191">
        <v>0</v>
      </c>
      <c r="D30191">
        <v>0</v>
      </c>
      <c r="E30191">
        <v>0</v>
      </c>
      <c r="F30191">
        <v>0</v>
      </c>
      <c r="G30191">
        <v>0</v>
      </c>
      <c r="H30191">
        <v>0</v>
      </c>
      <c r="I30191">
        <v>0</v>
      </c>
      <c r="J30191">
        <v>0</v>
      </c>
    </row>
    <row r="30192" spans="1:10" x14ac:dyDescent="0.25">
      <c r="A30192" t="s">
        <v>30197</v>
      </c>
      <c r="B30192">
        <v>0</v>
      </c>
      <c r="C30192">
        <v>0</v>
      </c>
      <c r="D30192">
        <v>0</v>
      </c>
      <c r="E30192">
        <v>0</v>
      </c>
      <c r="F30192">
        <v>0</v>
      </c>
      <c r="G30192">
        <v>0</v>
      </c>
      <c r="H30192">
        <v>0</v>
      </c>
      <c r="I30192">
        <v>0</v>
      </c>
      <c r="J30192">
        <v>0</v>
      </c>
    </row>
    <row r="30193" spans="1:10" x14ac:dyDescent="0.25">
      <c r="A30193" t="s">
        <v>30198</v>
      </c>
      <c r="B30193">
        <v>0</v>
      </c>
      <c r="C30193">
        <v>0</v>
      </c>
      <c r="D30193">
        <v>0</v>
      </c>
      <c r="E30193">
        <v>0</v>
      </c>
      <c r="F30193">
        <v>0</v>
      </c>
      <c r="G30193">
        <v>0</v>
      </c>
      <c r="H30193">
        <v>0</v>
      </c>
      <c r="I30193">
        <v>0</v>
      </c>
      <c r="J30193">
        <v>0</v>
      </c>
    </row>
    <row r="30194" spans="1:10" x14ac:dyDescent="0.25">
      <c r="A30194" t="s">
        <v>30199</v>
      </c>
      <c r="B30194">
        <v>0</v>
      </c>
      <c r="C30194">
        <v>0</v>
      </c>
      <c r="D30194">
        <v>0</v>
      </c>
      <c r="E30194">
        <v>0</v>
      </c>
      <c r="F30194">
        <v>0</v>
      </c>
      <c r="G30194">
        <v>0</v>
      </c>
      <c r="H30194">
        <v>0</v>
      </c>
      <c r="I30194">
        <v>0</v>
      </c>
      <c r="J30194">
        <v>0</v>
      </c>
    </row>
    <row r="30195" spans="1:10" x14ac:dyDescent="0.25">
      <c r="A30195" t="s">
        <v>30200</v>
      </c>
      <c r="B30195">
        <v>0</v>
      </c>
      <c r="C30195">
        <v>0</v>
      </c>
      <c r="D30195">
        <v>0</v>
      </c>
      <c r="E30195">
        <v>0</v>
      </c>
      <c r="F30195">
        <v>0</v>
      </c>
      <c r="G30195">
        <v>0</v>
      </c>
      <c r="H30195">
        <v>0</v>
      </c>
      <c r="I30195">
        <v>0</v>
      </c>
      <c r="J30195">
        <v>0</v>
      </c>
    </row>
    <row r="30196" spans="1:10" x14ac:dyDescent="0.25">
      <c r="A30196" t="s">
        <v>30201</v>
      </c>
      <c r="B30196">
        <v>22.057400000000001</v>
      </c>
      <c r="C30196">
        <v>17.168399999999998</v>
      </c>
      <c r="D30196">
        <v>18.217700000000001</v>
      </c>
      <c r="E30196">
        <v>75.553799999999995</v>
      </c>
      <c r="F30196">
        <v>58.918999999999997</v>
      </c>
      <c r="G30196">
        <v>55.3172</v>
      </c>
      <c r="H30196">
        <v>482.53199999999998</v>
      </c>
      <c r="I30196">
        <v>521.16999999999996</v>
      </c>
      <c r="J30196">
        <v>480.529</v>
      </c>
    </row>
    <row r="30197" spans="1:10" x14ac:dyDescent="0.25">
      <c r="A30197" t="s">
        <v>30202</v>
      </c>
      <c r="B30197">
        <v>0</v>
      </c>
      <c r="C30197">
        <v>0</v>
      </c>
      <c r="D30197">
        <v>0</v>
      </c>
      <c r="E30197">
        <v>0</v>
      </c>
      <c r="F30197">
        <v>0</v>
      </c>
      <c r="G30197">
        <v>0</v>
      </c>
      <c r="H30197">
        <v>0</v>
      </c>
      <c r="I30197">
        <v>0</v>
      </c>
      <c r="J30197">
        <v>0</v>
      </c>
    </row>
    <row r="30198" spans="1:10" x14ac:dyDescent="0.25">
      <c r="A30198" t="s">
        <v>30203</v>
      </c>
      <c r="B30198">
        <v>0</v>
      </c>
      <c r="C30198">
        <v>0</v>
      </c>
      <c r="D30198">
        <v>0</v>
      </c>
      <c r="E30198">
        <v>0</v>
      </c>
      <c r="F30198">
        <v>0</v>
      </c>
      <c r="G30198">
        <v>0</v>
      </c>
      <c r="H30198">
        <v>0</v>
      </c>
      <c r="I30198">
        <v>0</v>
      </c>
      <c r="J30198">
        <v>0</v>
      </c>
    </row>
    <row r="30199" spans="1:10" x14ac:dyDescent="0.25">
      <c r="A30199" t="s">
        <v>30204</v>
      </c>
      <c r="B30199">
        <v>5.77745</v>
      </c>
      <c r="C30199">
        <v>2.2146300000000001</v>
      </c>
      <c r="D30199">
        <v>4.79718</v>
      </c>
      <c r="E30199">
        <v>65.390199999999993</v>
      </c>
      <c r="F30199">
        <v>71.751199999999997</v>
      </c>
      <c r="G30199">
        <v>67.010499999999993</v>
      </c>
      <c r="H30199">
        <v>26.9129</v>
      </c>
      <c r="I30199">
        <v>10.836</v>
      </c>
      <c r="J30199">
        <v>36.768900000000002</v>
      </c>
    </row>
    <row r="30200" spans="1:10" x14ac:dyDescent="0.25">
      <c r="A30200" t="s">
        <v>30205</v>
      </c>
      <c r="B30200">
        <v>0</v>
      </c>
      <c r="C30200">
        <v>0</v>
      </c>
      <c r="D30200">
        <v>0</v>
      </c>
      <c r="E30200">
        <v>0</v>
      </c>
      <c r="F30200">
        <v>0</v>
      </c>
      <c r="G30200">
        <v>0</v>
      </c>
      <c r="H30200">
        <v>0</v>
      </c>
      <c r="I30200">
        <v>0</v>
      </c>
      <c r="J30200">
        <v>0</v>
      </c>
    </row>
    <row r="30201" spans="1:10" x14ac:dyDescent="0.25">
      <c r="A30201" t="s">
        <v>30206</v>
      </c>
      <c r="B30201">
        <v>0</v>
      </c>
      <c r="C30201">
        <v>0</v>
      </c>
      <c r="D30201">
        <v>0</v>
      </c>
      <c r="E30201">
        <v>0</v>
      </c>
      <c r="F30201">
        <v>0</v>
      </c>
      <c r="G30201">
        <v>0</v>
      </c>
      <c r="H30201">
        <v>0</v>
      </c>
      <c r="I30201">
        <v>0</v>
      </c>
      <c r="J30201">
        <v>0</v>
      </c>
    </row>
    <row r="30202" spans="1:10" x14ac:dyDescent="0.25">
      <c r="A30202" t="s">
        <v>30207</v>
      </c>
      <c r="B30202">
        <v>0</v>
      </c>
      <c r="C30202">
        <v>0</v>
      </c>
      <c r="D30202">
        <v>0</v>
      </c>
      <c r="E30202">
        <v>0</v>
      </c>
      <c r="F30202">
        <v>0</v>
      </c>
      <c r="G30202">
        <v>0</v>
      </c>
      <c r="H30202">
        <v>0</v>
      </c>
      <c r="I30202">
        <v>0</v>
      </c>
      <c r="J30202">
        <v>0</v>
      </c>
    </row>
    <row r="30203" spans="1:10" x14ac:dyDescent="0.25">
      <c r="A30203" t="s">
        <v>30208</v>
      </c>
      <c r="B30203">
        <v>0</v>
      </c>
      <c r="C30203">
        <v>0</v>
      </c>
      <c r="D30203">
        <v>0</v>
      </c>
      <c r="E30203">
        <v>0</v>
      </c>
      <c r="F30203">
        <v>0</v>
      </c>
      <c r="G30203">
        <v>0</v>
      </c>
      <c r="H30203">
        <v>0</v>
      </c>
      <c r="I30203">
        <v>0</v>
      </c>
      <c r="J30203">
        <v>0</v>
      </c>
    </row>
    <row r="30204" spans="1:10" x14ac:dyDescent="0.25">
      <c r="A30204" t="s">
        <v>30209</v>
      </c>
      <c r="B30204">
        <v>0</v>
      </c>
      <c r="C30204">
        <v>0</v>
      </c>
      <c r="D30204">
        <v>0</v>
      </c>
      <c r="E30204">
        <v>0</v>
      </c>
      <c r="F30204">
        <v>0</v>
      </c>
      <c r="G30204">
        <v>0</v>
      </c>
      <c r="H30204">
        <v>0</v>
      </c>
      <c r="I30204">
        <v>0</v>
      </c>
      <c r="J30204">
        <v>0</v>
      </c>
    </row>
    <row r="30205" spans="1:10" x14ac:dyDescent="0.25">
      <c r="A30205" t="s">
        <v>30210</v>
      </c>
      <c r="B30205">
        <v>0</v>
      </c>
      <c r="C30205">
        <v>0</v>
      </c>
      <c r="D30205">
        <v>0</v>
      </c>
      <c r="E30205">
        <v>0</v>
      </c>
      <c r="F30205">
        <v>0</v>
      </c>
      <c r="G30205">
        <v>0</v>
      </c>
      <c r="H30205">
        <v>0</v>
      </c>
      <c r="I30205">
        <v>0</v>
      </c>
      <c r="J30205">
        <v>0</v>
      </c>
    </row>
    <row r="30206" spans="1:10" x14ac:dyDescent="0.25">
      <c r="A30206" t="s">
        <v>30211</v>
      </c>
      <c r="B30206">
        <v>0.89688299999999999</v>
      </c>
      <c r="C30206">
        <v>0.59725499999999998</v>
      </c>
      <c r="D30206">
        <v>7.3170000000000002</v>
      </c>
      <c r="E30206">
        <v>0.41622199999999998</v>
      </c>
      <c r="F30206">
        <v>0.86246100000000003</v>
      </c>
      <c r="G30206">
        <v>1.7581800000000001</v>
      </c>
      <c r="H30206">
        <v>2.28904</v>
      </c>
      <c r="I30206">
        <v>0.36750899999999997</v>
      </c>
      <c r="J30206">
        <v>3.1413199999999999</v>
      </c>
    </row>
    <row r="30207" spans="1:10" x14ac:dyDescent="0.25">
      <c r="A30207" t="s">
        <v>30212</v>
      </c>
      <c r="B30207">
        <v>0</v>
      </c>
      <c r="C30207">
        <v>0</v>
      </c>
      <c r="D30207">
        <v>0</v>
      </c>
      <c r="E30207">
        <v>0</v>
      </c>
      <c r="F30207">
        <v>0</v>
      </c>
      <c r="G30207">
        <v>0</v>
      </c>
      <c r="H30207">
        <v>0</v>
      </c>
      <c r="I30207">
        <v>0</v>
      </c>
      <c r="J30207">
        <v>0</v>
      </c>
    </row>
    <row r="30208" spans="1:10" x14ac:dyDescent="0.25">
      <c r="A30208" t="s">
        <v>30213</v>
      </c>
      <c r="B30208">
        <v>0</v>
      </c>
      <c r="C30208">
        <v>0</v>
      </c>
      <c r="D30208">
        <v>0</v>
      </c>
      <c r="E30208">
        <v>0</v>
      </c>
      <c r="F30208">
        <v>0</v>
      </c>
      <c r="G30208">
        <v>0</v>
      </c>
      <c r="H30208">
        <v>0</v>
      </c>
      <c r="I30208">
        <v>0</v>
      </c>
      <c r="J30208">
        <v>0</v>
      </c>
    </row>
    <row r="30209" spans="1:10" x14ac:dyDescent="0.25">
      <c r="A30209" t="s">
        <v>30214</v>
      </c>
      <c r="B30209">
        <v>0</v>
      </c>
      <c r="C30209">
        <v>0</v>
      </c>
      <c r="D30209">
        <v>0</v>
      </c>
      <c r="E30209">
        <v>0</v>
      </c>
      <c r="F30209">
        <v>0</v>
      </c>
      <c r="G30209">
        <v>0</v>
      </c>
      <c r="H30209">
        <v>0</v>
      </c>
      <c r="I30209">
        <v>0</v>
      </c>
      <c r="J30209">
        <v>0</v>
      </c>
    </row>
    <row r="30210" spans="1:10" x14ac:dyDescent="0.25">
      <c r="A30210" t="s">
        <v>30215</v>
      </c>
      <c r="B30210">
        <v>0</v>
      </c>
      <c r="C30210">
        <v>0</v>
      </c>
      <c r="D30210">
        <v>0</v>
      </c>
      <c r="E30210">
        <v>0</v>
      </c>
      <c r="F30210">
        <v>0</v>
      </c>
      <c r="G30210">
        <v>0</v>
      </c>
      <c r="H30210">
        <v>0</v>
      </c>
      <c r="I30210">
        <v>0</v>
      </c>
      <c r="J30210">
        <v>0</v>
      </c>
    </row>
    <row r="30211" spans="1:10" x14ac:dyDescent="0.25">
      <c r="A30211" t="s">
        <v>30216</v>
      </c>
      <c r="B30211">
        <v>0</v>
      </c>
      <c r="C30211">
        <v>0</v>
      </c>
      <c r="D30211">
        <v>0</v>
      </c>
      <c r="E30211">
        <v>0</v>
      </c>
      <c r="F30211">
        <v>0</v>
      </c>
      <c r="G30211">
        <v>0</v>
      </c>
      <c r="H30211">
        <v>0</v>
      </c>
      <c r="I30211">
        <v>0</v>
      </c>
      <c r="J30211">
        <v>0</v>
      </c>
    </row>
    <row r="30212" spans="1:10" x14ac:dyDescent="0.25">
      <c r="A30212" t="s">
        <v>30217</v>
      </c>
      <c r="B30212">
        <v>0</v>
      </c>
      <c r="C30212">
        <v>0</v>
      </c>
      <c r="D30212">
        <v>0</v>
      </c>
      <c r="E30212">
        <v>0</v>
      </c>
      <c r="F30212">
        <v>0</v>
      </c>
      <c r="G30212">
        <v>0</v>
      </c>
      <c r="H30212">
        <v>0</v>
      </c>
      <c r="I30212">
        <v>0</v>
      </c>
      <c r="J30212">
        <v>0</v>
      </c>
    </row>
    <row r="30213" spans="1:10" x14ac:dyDescent="0.25">
      <c r="A30213" t="s">
        <v>30218</v>
      </c>
      <c r="B30213">
        <v>0</v>
      </c>
      <c r="C30213">
        <v>0</v>
      </c>
      <c r="D30213">
        <v>0</v>
      </c>
      <c r="E30213">
        <v>0</v>
      </c>
      <c r="F30213">
        <v>0</v>
      </c>
      <c r="G30213">
        <v>0</v>
      </c>
      <c r="H30213">
        <v>0</v>
      </c>
      <c r="I30213">
        <v>0</v>
      </c>
      <c r="J30213">
        <v>0</v>
      </c>
    </row>
    <row r="30214" spans="1:10" x14ac:dyDescent="0.25">
      <c r="A30214" t="s">
        <v>30219</v>
      </c>
      <c r="B30214">
        <v>0</v>
      </c>
      <c r="C30214">
        <v>0</v>
      </c>
      <c r="D30214">
        <v>0</v>
      </c>
      <c r="E30214">
        <v>0</v>
      </c>
      <c r="F30214">
        <v>0</v>
      </c>
      <c r="G30214">
        <v>0</v>
      </c>
      <c r="H30214">
        <v>0</v>
      </c>
      <c r="I30214">
        <v>0</v>
      </c>
      <c r="J30214">
        <v>0</v>
      </c>
    </row>
    <row r="30215" spans="1:10" x14ac:dyDescent="0.25">
      <c r="A30215" t="s">
        <v>30220</v>
      </c>
      <c r="B30215">
        <v>0</v>
      </c>
      <c r="C30215">
        <v>0</v>
      </c>
      <c r="D30215">
        <v>0</v>
      </c>
      <c r="E30215">
        <v>0</v>
      </c>
      <c r="F30215">
        <v>0</v>
      </c>
      <c r="G30215">
        <v>0</v>
      </c>
      <c r="H30215">
        <v>0</v>
      </c>
      <c r="I30215">
        <v>0</v>
      </c>
      <c r="J30215">
        <v>0</v>
      </c>
    </row>
    <row r="30216" spans="1:10" x14ac:dyDescent="0.25">
      <c r="A30216" t="s">
        <v>30221</v>
      </c>
      <c r="B30216">
        <v>0</v>
      </c>
      <c r="C30216">
        <v>0</v>
      </c>
      <c r="D30216">
        <v>0</v>
      </c>
      <c r="E30216">
        <v>0</v>
      </c>
      <c r="F30216">
        <v>0</v>
      </c>
      <c r="G30216">
        <v>0</v>
      </c>
      <c r="H30216">
        <v>0</v>
      </c>
      <c r="I30216">
        <v>0</v>
      </c>
      <c r="J30216">
        <v>0</v>
      </c>
    </row>
    <row r="30217" spans="1:10" x14ac:dyDescent="0.25">
      <c r="A30217" t="s">
        <v>30222</v>
      </c>
      <c r="B30217">
        <v>0</v>
      </c>
      <c r="C30217">
        <v>0</v>
      </c>
      <c r="D30217">
        <v>0</v>
      </c>
      <c r="E30217">
        <v>0</v>
      </c>
      <c r="F30217">
        <v>0</v>
      </c>
      <c r="G30217">
        <v>0</v>
      </c>
      <c r="H30217">
        <v>0</v>
      </c>
      <c r="I30217">
        <v>0</v>
      </c>
      <c r="J30217">
        <v>0</v>
      </c>
    </row>
    <row r="30218" spans="1:10" x14ac:dyDescent="0.25">
      <c r="A30218" t="s">
        <v>30223</v>
      </c>
      <c r="B30218">
        <v>0.91522099999999995</v>
      </c>
      <c r="C30218">
        <v>0</v>
      </c>
      <c r="D30218">
        <v>1.76376</v>
      </c>
      <c r="E30218">
        <v>2.1236600000000001</v>
      </c>
      <c r="F30218">
        <v>0.48894100000000001</v>
      </c>
      <c r="G30218">
        <v>0</v>
      </c>
      <c r="H30218">
        <v>0</v>
      </c>
      <c r="I30218">
        <v>0.34093000000000001</v>
      </c>
      <c r="J30218">
        <v>0.567353</v>
      </c>
    </row>
    <row r="30219" spans="1:10" x14ac:dyDescent="0.25">
      <c r="A30219" t="s">
        <v>30224</v>
      </c>
      <c r="B30219">
        <v>0.37038100000000002</v>
      </c>
      <c r="C30219">
        <v>0</v>
      </c>
      <c r="D30219">
        <v>0.118963</v>
      </c>
      <c r="E30219">
        <v>0.28647499999999998</v>
      </c>
      <c r="F30219">
        <v>0</v>
      </c>
      <c r="G30219">
        <v>0</v>
      </c>
      <c r="H30219">
        <v>0</v>
      </c>
      <c r="I30219">
        <v>0.13797100000000001</v>
      </c>
      <c r="J30219">
        <v>0</v>
      </c>
    </row>
    <row r="30220" spans="1:10" x14ac:dyDescent="0.25">
      <c r="A30220" t="s">
        <v>30225</v>
      </c>
      <c r="B30220">
        <v>0.47180100000000003</v>
      </c>
      <c r="C30220">
        <v>0</v>
      </c>
      <c r="D30220">
        <v>0.30307699999999999</v>
      </c>
      <c r="E30220">
        <v>0.36491899999999999</v>
      </c>
      <c r="F30220">
        <v>0</v>
      </c>
      <c r="G30220">
        <v>0</v>
      </c>
      <c r="H30220">
        <v>0.40818300000000002</v>
      </c>
      <c r="I30220">
        <v>0</v>
      </c>
      <c r="J30220">
        <v>0</v>
      </c>
    </row>
    <row r="30221" spans="1:10" x14ac:dyDescent="0.25">
      <c r="A30221" t="s">
        <v>30226</v>
      </c>
      <c r="B30221">
        <v>0.64661599999999997</v>
      </c>
      <c r="C30221">
        <v>9.7862900000000003E-2</v>
      </c>
      <c r="D30221">
        <v>0.311531</v>
      </c>
      <c r="E30221">
        <v>0.750197</v>
      </c>
      <c r="F30221">
        <v>8.6360999999999993E-2</v>
      </c>
      <c r="G30221">
        <v>0.28378500000000001</v>
      </c>
      <c r="H30221">
        <v>0</v>
      </c>
      <c r="I30221">
        <v>0</v>
      </c>
      <c r="J30221">
        <v>0</v>
      </c>
    </row>
    <row r="30222" spans="1:10" x14ac:dyDescent="0.25">
      <c r="A30222" t="s">
        <v>30227</v>
      </c>
      <c r="B30222">
        <v>0</v>
      </c>
      <c r="C30222">
        <v>0</v>
      </c>
      <c r="D30222">
        <v>0</v>
      </c>
      <c r="E30222">
        <v>0</v>
      </c>
      <c r="F30222">
        <v>0</v>
      </c>
      <c r="G30222">
        <v>0</v>
      </c>
      <c r="H30222">
        <v>0</v>
      </c>
      <c r="I30222">
        <v>0</v>
      </c>
      <c r="J30222">
        <v>0</v>
      </c>
    </row>
    <row r="30223" spans="1:10" x14ac:dyDescent="0.25">
      <c r="A30223" t="s">
        <v>30228</v>
      </c>
      <c r="B30223">
        <v>0</v>
      </c>
      <c r="C30223">
        <v>0</v>
      </c>
      <c r="D30223">
        <v>0</v>
      </c>
      <c r="E30223">
        <v>0</v>
      </c>
      <c r="F30223">
        <v>0</v>
      </c>
      <c r="G30223">
        <v>0</v>
      </c>
      <c r="H30223">
        <v>0</v>
      </c>
      <c r="I30223">
        <v>0</v>
      </c>
      <c r="J30223">
        <v>0</v>
      </c>
    </row>
    <row r="30224" spans="1:10" x14ac:dyDescent="0.25">
      <c r="A30224" t="s">
        <v>30229</v>
      </c>
      <c r="B30224">
        <v>0</v>
      </c>
      <c r="C30224">
        <v>0</v>
      </c>
      <c r="D30224">
        <v>0</v>
      </c>
      <c r="E30224">
        <v>0</v>
      </c>
      <c r="F30224">
        <v>0</v>
      </c>
      <c r="G30224">
        <v>0</v>
      </c>
      <c r="H30224">
        <v>0</v>
      </c>
      <c r="I30224">
        <v>0</v>
      </c>
      <c r="J30224">
        <v>0</v>
      </c>
    </row>
    <row r="30225" spans="1:10" x14ac:dyDescent="0.25">
      <c r="A30225" t="s">
        <v>30230</v>
      </c>
      <c r="B30225">
        <v>0</v>
      </c>
      <c r="C30225">
        <v>0</v>
      </c>
      <c r="D30225">
        <v>0</v>
      </c>
      <c r="E30225">
        <v>0</v>
      </c>
      <c r="F30225">
        <v>0</v>
      </c>
      <c r="G30225">
        <v>0</v>
      </c>
      <c r="H30225">
        <v>0</v>
      </c>
      <c r="I30225">
        <v>0</v>
      </c>
      <c r="J30225">
        <v>0</v>
      </c>
    </row>
    <row r="30226" spans="1:10" x14ac:dyDescent="0.25">
      <c r="A30226" t="s">
        <v>30231</v>
      </c>
      <c r="B30226">
        <v>0</v>
      </c>
      <c r="C30226">
        <v>0</v>
      </c>
      <c r="D30226">
        <v>0</v>
      </c>
      <c r="E30226">
        <v>0</v>
      </c>
      <c r="F30226">
        <v>0</v>
      </c>
      <c r="G30226">
        <v>0</v>
      </c>
      <c r="H30226">
        <v>0</v>
      </c>
      <c r="I30226">
        <v>0</v>
      </c>
      <c r="J30226">
        <v>0</v>
      </c>
    </row>
    <row r="30227" spans="1:10" x14ac:dyDescent="0.25">
      <c r="A30227" t="s">
        <v>30232</v>
      </c>
      <c r="B30227">
        <v>0</v>
      </c>
      <c r="C30227">
        <v>0</v>
      </c>
      <c r="D30227">
        <v>0</v>
      </c>
      <c r="E30227">
        <v>0</v>
      </c>
      <c r="F30227">
        <v>0</v>
      </c>
      <c r="G30227">
        <v>0</v>
      </c>
      <c r="H30227">
        <v>0</v>
      </c>
      <c r="I30227">
        <v>0</v>
      </c>
      <c r="J30227">
        <v>0</v>
      </c>
    </row>
    <row r="30228" spans="1:10" x14ac:dyDescent="0.25">
      <c r="A30228" t="s">
        <v>30233</v>
      </c>
      <c r="B30228">
        <v>0</v>
      </c>
      <c r="C30228">
        <v>0</v>
      </c>
      <c r="D30228">
        <v>0</v>
      </c>
      <c r="E30228">
        <v>0</v>
      </c>
      <c r="F30228">
        <v>0</v>
      </c>
      <c r="G30228">
        <v>0</v>
      </c>
      <c r="H30228">
        <v>0</v>
      </c>
      <c r="I30228">
        <v>0</v>
      </c>
      <c r="J30228">
        <v>0</v>
      </c>
    </row>
    <row r="30229" spans="1:10" x14ac:dyDescent="0.25">
      <c r="A30229" t="s">
        <v>30234</v>
      </c>
      <c r="B30229">
        <v>105.245</v>
      </c>
      <c r="C30229">
        <v>173.565</v>
      </c>
      <c r="D30229">
        <v>74.601500000000001</v>
      </c>
      <c r="E30229">
        <v>19.649000000000001</v>
      </c>
      <c r="F30229">
        <v>23.265699999999999</v>
      </c>
      <c r="G30229">
        <v>25.484000000000002</v>
      </c>
      <c r="H30229">
        <v>0</v>
      </c>
      <c r="I30229">
        <v>10.815200000000001</v>
      </c>
      <c r="J30229">
        <v>2.2497400000000001</v>
      </c>
    </row>
    <row r="30230" spans="1:10" x14ac:dyDescent="0.25">
      <c r="A30230" t="s">
        <v>30235</v>
      </c>
      <c r="B30230">
        <v>0</v>
      </c>
      <c r="C30230">
        <v>0</v>
      </c>
      <c r="D30230">
        <v>0</v>
      </c>
      <c r="E30230">
        <v>0</v>
      </c>
      <c r="F30230">
        <v>0</v>
      </c>
      <c r="G30230">
        <v>0</v>
      </c>
      <c r="H30230">
        <v>0</v>
      </c>
      <c r="I30230">
        <v>0</v>
      </c>
      <c r="J30230">
        <v>0</v>
      </c>
    </row>
    <row r="30231" spans="1:10" x14ac:dyDescent="0.25">
      <c r="A30231" t="s">
        <v>30236</v>
      </c>
      <c r="B30231">
        <v>0</v>
      </c>
      <c r="C30231">
        <v>0</v>
      </c>
      <c r="D30231">
        <v>0</v>
      </c>
      <c r="E30231">
        <v>0</v>
      </c>
      <c r="F30231">
        <v>0</v>
      </c>
      <c r="G30231">
        <v>0</v>
      </c>
      <c r="H30231">
        <v>0</v>
      </c>
      <c r="I30231">
        <v>0</v>
      </c>
      <c r="J30231">
        <v>0</v>
      </c>
    </row>
    <row r="30232" spans="1:10" x14ac:dyDescent="0.25">
      <c r="A30232" t="s">
        <v>30237</v>
      </c>
      <c r="B30232">
        <v>9.1973099999999999</v>
      </c>
      <c r="C30232">
        <v>10.826499999999999</v>
      </c>
      <c r="D30232">
        <v>6.2364100000000002</v>
      </c>
      <c r="E30232">
        <v>9.0897799999999993</v>
      </c>
      <c r="F30232">
        <v>8.28017</v>
      </c>
      <c r="G30232">
        <v>9.8669700000000002</v>
      </c>
      <c r="H30232">
        <v>9.57803</v>
      </c>
      <c r="I30232">
        <v>9.77074</v>
      </c>
      <c r="J30232">
        <v>7.1796499999999996</v>
      </c>
    </row>
    <row r="30233" spans="1:10" x14ac:dyDescent="0.25">
      <c r="A30233" t="s">
        <v>30238</v>
      </c>
      <c r="B30233">
        <v>0</v>
      </c>
      <c r="C30233">
        <v>0</v>
      </c>
      <c r="D30233">
        <v>0</v>
      </c>
      <c r="E30233">
        <v>0</v>
      </c>
      <c r="F30233">
        <v>0</v>
      </c>
      <c r="G30233">
        <v>0</v>
      </c>
      <c r="H30233">
        <v>0</v>
      </c>
      <c r="I30233">
        <v>0</v>
      </c>
      <c r="J30233">
        <v>0</v>
      </c>
    </row>
    <row r="30234" spans="1:10" x14ac:dyDescent="0.25">
      <c r="A30234" t="s">
        <v>30239</v>
      </c>
      <c r="B30234">
        <v>15.4842</v>
      </c>
      <c r="C30234">
        <v>31.748699999999999</v>
      </c>
      <c r="D30234">
        <v>23.042400000000001</v>
      </c>
      <c r="E30234">
        <v>15.2262</v>
      </c>
      <c r="F30234">
        <v>19.121500000000001</v>
      </c>
      <c r="G30234">
        <v>28.730699999999999</v>
      </c>
      <c r="H30234">
        <v>25.782800000000002</v>
      </c>
      <c r="I30234">
        <v>30.4343</v>
      </c>
      <c r="J30234">
        <v>40.083199999999998</v>
      </c>
    </row>
    <row r="30235" spans="1:10" x14ac:dyDescent="0.25">
      <c r="A30235" t="s">
        <v>30240</v>
      </c>
      <c r="B30235">
        <v>0</v>
      </c>
      <c r="C30235">
        <v>0</v>
      </c>
      <c r="D30235">
        <v>0</v>
      </c>
      <c r="E30235">
        <v>0</v>
      </c>
      <c r="F30235">
        <v>0</v>
      </c>
      <c r="G30235">
        <v>0</v>
      </c>
      <c r="H30235">
        <v>0</v>
      </c>
      <c r="I30235">
        <v>0</v>
      </c>
      <c r="J30235">
        <v>0</v>
      </c>
    </row>
    <row r="30236" spans="1:10" x14ac:dyDescent="0.25">
      <c r="A30236" t="s">
        <v>30241</v>
      </c>
      <c r="B30236">
        <v>0</v>
      </c>
      <c r="C30236">
        <v>0</v>
      </c>
      <c r="D30236">
        <v>0</v>
      </c>
      <c r="E30236">
        <v>0</v>
      </c>
      <c r="F30236">
        <v>0</v>
      </c>
      <c r="G30236">
        <v>0</v>
      </c>
      <c r="H30236">
        <v>0</v>
      </c>
      <c r="I30236">
        <v>0</v>
      </c>
      <c r="J30236">
        <v>0</v>
      </c>
    </row>
    <row r="30237" spans="1:10" x14ac:dyDescent="0.25">
      <c r="A30237" t="s">
        <v>30242</v>
      </c>
      <c r="B30237">
        <v>0</v>
      </c>
      <c r="C30237">
        <v>0</v>
      </c>
      <c r="D30237">
        <v>0</v>
      </c>
      <c r="E30237">
        <v>0</v>
      </c>
      <c r="F30237">
        <v>0</v>
      </c>
      <c r="G30237">
        <v>0</v>
      </c>
      <c r="H30237">
        <v>0</v>
      </c>
      <c r="I30237">
        <v>0</v>
      </c>
      <c r="J30237">
        <v>0</v>
      </c>
    </row>
    <row r="30238" spans="1:10" x14ac:dyDescent="0.25">
      <c r="A30238" t="s">
        <v>30243</v>
      </c>
      <c r="B30238">
        <v>0</v>
      </c>
      <c r="C30238">
        <v>0</v>
      </c>
      <c r="D30238">
        <v>0</v>
      </c>
      <c r="E30238">
        <v>0</v>
      </c>
      <c r="F30238">
        <v>0</v>
      </c>
      <c r="G30238">
        <v>0</v>
      </c>
      <c r="H30238">
        <v>0</v>
      </c>
      <c r="I30238">
        <v>0</v>
      </c>
      <c r="J30238">
        <v>0</v>
      </c>
    </row>
    <row r="30239" spans="1:10" x14ac:dyDescent="0.25">
      <c r="A30239" t="s">
        <v>30244</v>
      </c>
      <c r="B30239">
        <v>0</v>
      </c>
      <c r="C30239">
        <v>0</v>
      </c>
      <c r="D30239">
        <v>0</v>
      </c>
      <c r="E30239">
        <v>0</v>
      </c>
      <c r="F30239">
        <v>0</v>
      </c>
      <c r="G30239">
        <v>0</v>
      </c>
      <c r="H30239">
        <v>0</v>
      </c>
      <c r="I30239">
        <v>0</v>
      </c>
      <c r="J30239">
        <v>0</v>
      </c>
    </row>
    <row r="30240" spans="1:10" x14ac:dyDescent="0.25">
      <c r="A30240" t="s">
        <v>30245</v>
      </c>
      <c r="B30240">
        <v>0</v>
      </c>
      <c r="C30240">
        <v>0</v>
      </c>
      <c r="D30240">
        <v>0</v>
      </c>
      <c r="E30240">
        <v>0</v>
      </c>
      <c r="F30240">
        <v>0</v>
      </c>
      <c r="G30240">
        <v>0</v>
      </c>
      <c r="H30240">
        <v>0</v>
      </c>
      <c r="I30240">
        <v>0</v>
      </c>
      <c r="J30240">
        <v>0</v>
      </c>
    </row>
    <row r="30241" spans="1:10" x14ac:dyDescent="0.25">
      <c r="A30241" t="s">
        <v>30246</v>
      </c>
      <c r="B30241">
        <v>0</v>
      </c>
      <c r="C30241">
        <v>0</v>
      </c>
      <c r="D30241">
        <v>0</v>
      </c>
      <c r="E30241">
        <v>0</v>
      </c>
      <c r="F30241">
        <v>0</v>
      </c>
      <c r="G30241">
        <v>0</v>
      </c>
      <c r="H30241">
        <v>0</v>
      </c>
      <c r="I30241">
        <v>0</v>
      </c>
      <c r="J30241">
        <v>0</v>
      </c>
    </row>
    <row r="30242" spans="1:10" x14ac:dyDescent="0.25">
      <c r="A30242" t="s">
        <v>30247</v>
      </c>
      <c r="B30242">
        <v>0</v>
      </c>
      <c r="C30242">
        <v>0</v>
      </c>
      <c r="D30242">
        <v>0</v>
      </c>
      <c r="E30242">
        <v>0</v>
      </c>
      <c r="F30242">
        <v>0</v>
      </c>
      <c r="G30242">
        <v>0</v>
      </c>
      <c r="H30242">
        <v>0</v>
      </c>
      <c r="I30242">
        <v>0</v>
      </c>
      <c r="J30242">
        <v>0</v>
      </c>
    </row>
    <row r="30243" spans="1:10" x14ac:dyDescent="0.25">
      <c r="A30243" t="s">
        <v>30248</v>
      </c>
      <c r="B30243">
        <v>0</v>
      </c>
      <c r="C30243">
        <v>0</v>
      </c>
      <c r="D30243">
        <v>0</v>
      </c>
      <c r="E30243">
        <v>0</v>
      </c>
      <c r="F30243">
        <v>0</v>
      </c>
      <c r="G30243">
        <v>0</v>
      </c>
      <c r="H30243">
        <v>0</v>
      </c>
      <c r="I30243">
        <v>0</v>
      </c>
      <c r="J30243">
        <v>0</v>
      </c>
    </row>
    <row r="30244" spans="1:10" x14ac:dyDescent="0.25">
      <c r="A30244" t="s">
        <v>30249</v>
      </c>
      <c r="B30244">
        <v>0</v>
      </c>
      <c r="C30244">
        <v>0</v>
      </c>
      <c r="D30244">
        <v>0</v>
      </c>
      <c r="E30244">
        <v>0</v>
      </c>
      <c r="F30244">
        <v>0</v>
      </c>
      <c r="G30244">
        <v>0</v>
      </c>
      <c r="H30244">
        <v>0</v>
      </c>
      <c r="I30244">
        <v>0</v>
      </c>
      <c r="J30244">
        <v>0</v>
      </c>
    </row>
    <row r="30245" spans="1:10" x14ac:dyDescent="0.25">
      <c r="A30245" t="s">
        <v>30250</v>
      </c>
      <c r="B30245">
        <v>0</v>
      </c>
      <c r="C30245">
        <v>0</v>
      </c>
      <c r="D30245">
        <v>0</v>
      </c>
      <c r="E30245">
        <v>0</v>
      </c>
      <c r="F30245">
        <v>0</v>
      </c>
      <c r="G30245">
        <v>0</v>
      </c>
      <c r="H30245">
        <v>0</v>
      </c>
      <c r="I30245">
        <v>0</v>
      </c>
      <c r="J30245">
        <v>0</v>
      </c>
    </row>
    <row r="30246" spans="1:10" x14ac:dyDescent="0.25">
      <c r="A30246" t="s">
        <v>30251</v>
      </c>
      <c r="B30246">
        <v>0</v>
      </c>
      <c r="C30246">
        <v>0</v>
      </c>
      <c r="D30246">
        <v>0</v>
      </c>
      <c r="E30246">
        <v>0</v>
      </c>
      <c r="F30246">
        <v>0</v>
      </c>
      <c r="G30246">
        <v>0</v>
      </c>
      <c r="H30246">
        <v>0</v>
      </c>
      <c r="I30246">
        <v>0</v>
      </c>
      <c r="J30246">
        <v>0</v>
      </c>
    </row>
    <row r="30247" spans="1:10" x14ac:dyDescent="0.25">
      <c r="A30247" t="s">
        <v>30252</v>
      </c>
      <c r="B30247">
        <v>0</v>
      </c>
      <c r="C30247">
        <v>0</v>
      </c>
      <c r="D30247">
        <v>0</v>
      </c>
      <c r="E30247">
        <v>0</v>
      </c>
      <c r="F30247">
        <v>0</v>
      </c>
      <c r="G30247">
        <v>0</v>
      </c>
      <c r="H30247">
        <v>0</v>
      </c>
      <c r="I30247">
        <v>0</v>
      </c>
      <c r="J30247">
        <v>0</v>
      </c>
    </row>
    <row r="30248" spans="1:10" x14ac:dyDescent="0.25">
      <c r="A30248" t="s">
        <v>30253</v>
      </c>
      <c r="B30248">
        <v>0</v>
      </c>
      <c r="C30248">
        <v>0</v>
      </c>
      <c r="D30248">
        <v>0</v>
      </c>
      <c r="E30248">
        <v>0</v>
      </c>
      <c r="F30248">
        <v>0</v>
      </c>
      <c r="G30248">
        <v>0</v>
      </c>
      <c r="H30248">
        <v>0</v>
      </c>
      <c r="I30248">
        <v>0</v>
      </c>
      <c r="J30248">
        <v>0</v>
      </c>
    </row>
    <row r="30249" spans="1:10" x14ac:dyDescent="0.25">
      <c r="A30249" t="s">
        <v>30254</v>
      </c>
      <c r="B30249">
        <v>0</v>
      </c>
      <c r="C30249">
        <v>0</v>
      </c>
      <c r="D30249">
        <v>0</v>
      </c>
      <c r="E30249">
        <v>0</v>
      </c>
      <c r="F30249">
        <v>0</v>
      </c>
      <c r="G30249">
        <v>0</v>
      </c>
      <c r="H30249">
        <v>0</v>
      </c>
      <c r="I30249">
        <v>0</v>
      </c>
      <c r="J30249">
        <v>0</v>
      </c>
    </row>
    <row r="30250" spans="1:10" x14ac:dyDescent="0.25">
      <c r="A30250" t="s">
        <v>30255</v>
      </c>
      <c r="B30250">
        <v>0</v>
      </c>
      <c r="C30250">
        <v>0</v>
      </c>
      <c r="D30250">
        <v>0</v>
      </c>
      <c r="E30250">
        <v>0</v>
      </c>
      <c r="F30250">
        <v>0</v>
      </c>
      <c r="G30250">
        <v>0</v>
      </c>
      <c r="H30250">
        <v>0</v>
      </c>
      <c r="I30250">
        <v>0</v>
      </c>
      <c r="J30250">
        <v>0</v>
      </c>
    </row>
    <row r="30251" spans="1:10" x14ac:dyDescent="0.25">
      <c r="A30251" t="s">
        <v>30256</v>
      </c>
      <c r="B30251">
        <v>0</v>
      </c>
      <c r="C30251">
        <v>0</v>
      </c>
      <c r="D30251">
        <v>0</v>
      </c>
      <c r="E30251">
        <v>0</v>
      </c>
      <c r="F30251">
        <v>0</v>
      </c>
      <c r="G30251">
        <v>0</v>
      </c>
      <c r="H30251">
        <v>0</v>
      </c>
      <c r="I30251">
        <v>0</v>
      </c>
      <c r="J30251">
        <v>0</v>
      </c>
    </row>
    <row r="30252" spans="1:10" x14ac:dyDescent="0.25">
      <c r="A30252" t="s">
        <v>30257</v>
      </c>
      <c r="B30252">
        <v>0</v>
      </c>
      <c r="C30252">
        <v>0</v>
      </c>
      <c r="D30252">
        <v>0</v>
      </c>
      <c r="E30252">
        <v>0</v>
      </c>
      <c r="F30252">
        <v>0</v>
      </c>
      <c r="G30252">
        <v>0</v>
      </c>
      <c r="H30252">
        <v>0</v>
      </c>
      <c r="I30252">
        <v>0</v>
      </c>
      <c r="J30252">
        <v>0</v>
      </c>
    </row>
    <row r="30253" spans="1:10" x14ac:dyDescent="0.25">
      <c r="A30253" t="s">
        <v>30258</v>
      </c>
      <c r="B30253">
        <v>43.77</v>
      </c>
      <c r="C30253">
        <v>46.157200000000003</v>
      </c>
      <c r="D30253">
        <v>29.024000000000001</v>
      </c>
      <c r="E30253">
        <v>50.235399999999998</v>
      </c>
      <c r="F30253">
        <v>44.503799999999998</v>
      </c>
      <c r="G30253">
        <v>55.3568</v>
      </c>
      <c r="H30253">
        <v>76.957599999999999</v>
      </c>
      <c r="I30253">
        <v>79.946200000000005</v>
      </c>
      <c r="J30253">
        <v>73.5227</v>
      </c>
    </row>
    <row r="30254" spans="1:10" x14ac:dyDescent="0.25">
      <c r="A30254" t="s">
        <v>30259</v>
      </c>
      <c r="B30254">
        <v>22.742699999999999</v>
      </c>
      <c r="C30254">
        <v>30.894300000000001</v>
      </c>
      <c r="D30254">
        <v>20.3108</v>
      </c>
      <c r="E30254">
        <v>50.626600000000003</v>
      </c>
      <c r="F30254">
        <v>47.118000000000002</v>
      </c>
      <c r="G30254">
        <v>25.318300000000001</v>
      </c>
      <c r="H30254">
        <v>125.255</v>
      </c>
      <c r="I30254">
        <v>90.918300000000002</v>
      </c>
      <c r="J30254">
        <v>63.614800000000002</v>
      </c>
    </row>
    <row r="30255" spans="1:10" x14ac:dyDescent="0.25">
      <c r="A30255" t="s">
        <v>30260</v>
      </c>
      <c r="B30255">
        <v>0</v>
      </c>
      <c r="C30255">
        <v>0</v>
      </c>
      <c r="D30255">
        <v>0</v>
      </c>
      <c r="E30255">
        <v>0</v>
      </c>
      <c r="F30255">
        <v>0</v>
      </c>
      <c r="G30255">
        <v>0</v>
      </c>
      <c r="H30255">
        <v>0</v>
      </c>
      <c r="I30255">
        <v>0</v>
      </c>
      <c r="J30255">
        <v>0</v>
      </c>
    </row>
    <row r="30256" spans="1:10" x14ac:dyDescent="0.25">
      <c r="A30256" t="s">
        <v>30261</v>
      </c>
      <c r="B30256">
        <v>0</v>
      </c>
      <c r="C30256">
        <v>0</v>
      </c>
      <c r="D30256">
        <v>0</v>
      </c>
      <c r="E30256">
        <v>0</v>
      </c>
      <c r="F30256">
        <v>0</v>
      </c>
      <c r="G30256">
        <v>0</v>
      </c>
      <c r="H30256">
        <v>0</v>
      </c>
      <c r="I30256">
        <v>0</v>
      </c>
      <c r="J30256">
        <v>0</v>
      </c>
    </row>
    <row r="30257" spans="1:10" x14ac:dyDescent="0.25">
      <c r="A30257" t="s">
        <v>30262</v>
      </c>
      <c r="B30257">
        <v>0</v>
      </c>
      <c r="C30257">
        <v>0</v>
      </c>
      <c r="D30257">
        <v>0</v>
      </c>
      <c r="E30257">
        <v>0</v>
      </c>
      <c r="F30257">
        <v>0</v>
      </c>
      <c r="G30257">
        <v>0</v>
      </c>
      <c r="H30257">
        <v>0</v>
      </c>
      <c r="I30257">
        <v>0</v>
      </c>
      <c r="J30257">
        <v>0</v>
      </c>
    </row>
    <row r="30258" spans="1:10" x14ac:dyDescent="0.25">
      <c r="A30258" t="s">
        <v>30263</v>
      </c>
      <c r="B30258">
        <v>0</v>
      </c>
      <c r="C30258">
        <v>0</v>
      </c>
      <c r="D30258">
        <v>0</v>
      </c>
      <c r="E30258">
        <v>0</v>
      </c>
      <c r="F30258">
        <v>0</v>
      </c>
      <c r="G30258">
        <v>0</v>
      </c>
      <c r="H30258">
        <v>0</v>
      </c>
      <c r="I30258">
        <v>0</v>
      </c>
      <c r="J30258">
        <v>0</v>
      </c>
    </row>
    <row r="30259" spans="1:10" x14ac:dyDescent="0.25">
      <c r="A30259" t="s">
        <v>30264</v>
      </c>
      <c r="B30259">
        <v>0</v>
      </c>
      <c r="C30259">
        <v>0</v>
      </c>
      <c r="D30259">
        <v>0</v>
      </c>
      <c r="E30259">
        <v>0</v>
      </c>
      <c r="F30259">
        <v>0</v>
      </c>
      <c r="G30259">
        <v>0</v>
      </c>
      <c r="H30259">
        <v>0</v>
      </c>
      <c r="I30259">
        <v>0</v>
      </c>
      <c r="J30259">
        <v>0</v>
      </c>
    </row>
    <row r="30260" spans="1:10" x14ac:dyDescent="0.25">
      <c r="A30260" t="s">
        <v>30265</v>
      </c>
      <c r="B30260">
        <v>0</v>
      </c>
      <c r="C30260">
        <v>0</v>
      </c>
      <c r="D30260">
        <v>0</v>
      </c>
      <c r="E30260">
        <v>0</v>
      </c>
      <c r="F30260">
        <v>0</v>
      </c>
      <c r="G30260">
        <v>0</v>
      </c>
      <c r="H30260">
        <v>0</v>
      </c>
      <c r="I30260">
        <v>0</v>
      </c>
      <c r="J30260">
        <v>0</v>
      </c>
    </row>
    <row r="30261" spans="1:10" x14ac:dyDescent="0.25">
      <c r="A30261" t="s">
        <v>30266</v>
      </c>
      <c r="B30261">
        <v>0</v>
      </c>
      <c r="C30261">
        <v>0</v>
      </c>
      <c r="D30261">
        <v>0</v>
      </c>
      <c r="E30261">
        <v>0</v>
      </c>
      <c r="F30261">
        <v>0</v>
      </c>
      <c r="G30261">
        <v>0</v>
      </c>
      <c r="H30261">
        <v>0</v>
      </c>
      <c r="I30261">
        <v>0</v>
      </c>
      <c r="J30261">
        <v>0</v>
      </c>
    </row>
    <row r="30262" spans="1:10" x14ac:dyDescent="0.25">
      <c r="A30262" t="s">
        <v>30267</v>
      </c>
      <c r="B30262">
        <v>0</v>
      </c>
      <c r="C30262">
        <v>0</v>
      </c>
      <c r="D30262">
        <v>0</v>
      </c>
      <c r="E30262">
        <v>0</v>
      </c>
      <c r="F30262">
        <v>0</v>
      </c>
      <c r="G30262">
        <v>0</v>
      </c>
      <c r="H30262">
        <v>0</v>
      </c>
      <c r="I30262">
        <v>0</v>
      </c>
      <c r="J30262">
        <v>0</v>
      </c>
    </row>
    <row r="30263" spans="1:10" x14ac:dyDescent="0.25">
      <c r="A30263" t="s">
        <v>30268</v>
      </c>
      <c r="B30263">
        <v>0</v>
      </c>
      <c r="C30263">
        <v>0</v>
      </c>
      <c r="D30263">
        <v>0</v>
      </c>
      <c r="E30263">
        <v>0</v>
      </c>
      <c r="F30263">
        <v>0</v>
      </c>
      <c r="G30263">
        <v>0</v>
      </c>
      <c r="H30263">
        <v>0</v>
      </c>
      <c r="I30263">
        <v>0</v>
      </c>
      <c r="J30263">
        <v>0</v>
      </c>
    </row>
    <row r="30264" spans="1:10" x14ac:dyDescent="0.25">
      <c r="A30264" t="s">
        <v>30269</v>
      </c>
      <c r="B30264">
        <v>0</v>
      </c>
      <c r="C30264">
        <v>0</v>
      </c>
      <c r="D30264">
        <v>0</v>
      </c>
      <c r="E30264">
        <v>0</v>
      </c>
      <c r="F30264">
        <v>0</v>
      </c>
      <c r="G30264">
        <v>0</v>
      </c>
      <c r="H30264">
        <v>0</v>
      </c>
      <c r="I30264">
        <v>0</v>
      </c>
      <c r="J30264">
        <v>0</v>
      </c>
    </row>
    <row r="30265" spans="1:10" x14ac:dyDescent="0.25">
      <c r="A30265" t="s">
        <v>30270</v>
      </c>
      <c r="B30265">
        <v>0</v>
      </c>
      <c r="C30265">
        <v>0</v>
      </c>
      <c r="D30265">
        <v>0</v>
      </c>
      <c r="E30265">
        <v>0</v>
      </c>
      <c r="F30265">
        <v>0</v>
      </c>
      <c r="G30265">
        <v>0</v>
      </c>
      <c r="H30265">
        <v>0</v>
      </c>
      <c r="I30265">
        <v>0</v>
      </c>
      <c r="J30265">
        <v>0</v>
      </c>
    </row>
    <row r="30266" spans="1:10" x14ac:dyDescent="0.25">
      <c r="A30266" t="s">
        <v>30271</v>
      </c>
      <c r="B30266">
        <v>0</v>
      </c>
      <c r="C30266">
        <v>0</v>
      </c>
      <c r="D30266">
        <v>0.25447999999999998</v>
      </c>
      <c r="E30266">
        <v>0.30640600000000001</v>
      </c>
      <c r="F30266">
        <v>0.21163699999999999</v>
      </c>
      <c r="G30266">
        <v>0.23181499999999999</v>
      </c>
      <c r="H30266">
        <v>0</v>
      </c>
      <c r="I30266">
        <v>0.29514099999999999</v>
      </c>
      <c r="J30266">
        <v>0.49115399999999998</v>
      </c>
    </row>
    <row r="30267" spans="1:10" x14ac:dyDescent="0.25">
      <c r="A30267" t="s">
        <v>30272</v>
      </c>
      <c r="B30267">
        <v>0</v>
      </c>
      <c r="C30267">
        <v>0</v>
      </c>
      <c r="D30267">
        <v>0</v>
      </c>
      <c r="E30267">
        <v>0</v>
      </c>
      <c r="F30267">
        <v>0</v>
      </c>
      <c r="G30267">
        <v>0</v>
      </c>
      <c r="H30267">
        <v>0</v>
      </c>
      <c r="I30267">
        <v>0</v>
      </c>
      <c r="J30267">
        <v>0</v>
      </c>
    </row>
    <row r="30268" spans="1:10" x14ac:dyDescent="0.25">
      <c r="A30268" t="s">
        <v>30273</v>
      </c>
      <c r="B30268">
        <v>0</v>
      </c>
      <c r="C30268">
        <v>0</v>
      </c>
      <c r="D30268">
        <v>0</v>
      </c>
      <c r="E30268">
        <v>0</v>
      </c>
      <c r="F30268">
        <v>0</v>
      </c>
      <c r="G30268">
        <v>0</v>
      </c>
      <c r="H30268">
        <v>0</v>
      </c>
      <c r="I30268">
        <v>0</v>
      </c>
      <c r="J30268">
        <v>0</v>
      </c>
    </row>
    <row r="30269" spans="1:10" x14ac:dyDescent="0.25">
      <c r="A30269" t="s">
        <v>30274</v>
      </c>
      <c r="B30269">
        <v>0</v>
      </c>
      <c r="C30269">
        <v>0</v>
      </c>
      <c r="D30269">
        <v>0</v>
      </c>
      <c r="E30269">
        <v>0</v>
      </c>
      <c r="F30269">
        <v>0</v>
      </c>
      <c r="G30269">
        <v>0</v>
      </c>
      <c r="H30269">
        <v>0</v>
      </c>
      <c r="I30269">
        <v>0</v>
      </c>
      <c r="J30269">
        <v>0</v>
      </c>
    </row>
    <row r="30270" spans="1:10" x14ac:dyDescent="0.25">
      <c r="A30270" t="s">
        <v>30275</v>
      </c>
      <c r="B30270">
        <v>0</v>
      </c>
      <c r="C30270">
        <v>0</v>
      </c>
      <c r="D30270">
        <v>0</v>
      </c>
      <c r="E30270">
        <v>0</v>
      </c>
      <c r="F30270">
        <v>0</v>
      </c>
      <c r="G30270">
        <v>0</v>
      </c>
      <c r="H30270">
        <v>0</v>
      </c>
      <c r="I30270">
        <v>0</v>
      </c>
      <c r="J30270">
        <v>0</v>
      </c>
    </row>
    <row r="30271" spans="1:10" x14ac:dyDescent="0.25">
      <c r="A30271" t="s">
        <v>30276</v>
      </c>
      <c r="B30271">
        <v>0</v>
      </c>
      <c r="C30271">
        <v>0</v>
      </c>
      <c r="D30271">
        <v>0</v>
      </c>
      <c r="E30271">
        <v>0</v>
      </c>
      <c r="F30271">
        <v>0</v>
      </c>
      <c r="G30271">
        <v>0</v>
      </c>
      <c r="H30271">
        <v>0</v>
      </c>
      <c r="I30271">
        <v>0</v>
      </c>
      <c r="J30271">
        <v>0</v>
      </c>
    </row>
    <row r="30272" spans="1:10" x14ac:dyDescent="0.25">
      <c r="A30272" t="s">
        <v>30277</v>
      </c>
      <c r="B30272">
        <v>0</v>
      </c>
      <c r="C30272">
        <v>0</v>
      </c>
      <c r="D30272">
        <v>0</v>
      </c>
      <c r="E30272">
        <v>0</v>
      </c>
      <c r="F30272">
        <v>0</v>
      </c>
      <c r="G30272">
        <v>0</v>
      </c>
      <c r="H30272">
        <v>0</v>
      </c>
      <c r="I30272">
        <v>0</v>
      </c>
      <c r="J30272">
        <v>0</v>
      </c>
    </row>
    <row r="30273" spans="1:10" x14ac:dyDescent="0.25">
      <c r="A30273" t="s">
        <v>30278</v>
      </c>
      <c r="B30273">
        <v>0</v>
      </c>
      <c r="C30273">
        <v>0</v>
      </c>
      <c r="D30273">
        <v>0</v>
      </c>
      <c r="E30273">
        <v>0</v>
      </c>
      <c r="F30273">
        <v>0</v>
      </c>
      <c r="G30273">
        <v>0</v>
      </c>
      <c r="H30273">
        <v>0</v>
      </c>
      <c r="I30273">
        <v>0</v>
      </c>
      <c r="J30273">
        <v>0</v>
      </c>
    </row>
    <row r="30274" spans="1:10" x14ac:dyDescent="0.25">
      <c r="A30274" t="s">
        <v>30279</v>
      </c>
      <c r="B30274">
        <v>0</v>
      </c>
      <c r="C30274">
        <v>0</v>
      </c>
      <c r="D30274">
        <v>0</v>
      </c>
      <c r="E30274">
        <v>0</v>
      </c>
      <c r="F30274">
        <v>0</v>
      </c>
      <c r="G30274">
        <v>0</v>
      </c>
      <c r="H30274">
        <v>0</v>
      </c>
      <c r="I30274">
        <v>0</v>
      </c>
      <c r="J30274">
        <v>0</v>
      </c>
    </row>
    <row r="30275" spans="1:10" x14ac:dyDescent="0.25">
      <c r="A30275" t="s">
        <v>30280</v>
      </c>
      <c r="B30275">
        <v>0</v>
      </c>
      <c r="C30275">
        <v>0</v>
      </c>
      <c r="D30275">
        <v>0</v>
      </c>
      <c r="E30275">
        <v>0</v>
      </c>
      <c r="F30275">
        <v>0</v>
      </c>
      <c r="G30275">
        <v>0</v>
      </c>
      <c r="H30275">
        <v>0</v>
      </c>
      <c r="I30275">
        <v>0</v>
      </c>
      <c r="J30275">
        <v>0</v>
      </c>
    </row>
    <row r="30276" spans="1:10" x14ac:dyDescent="0.25">
      <c r="A30276" t="s">
        <v>30281</v>
      </c>
      <c r="B30276">
        <v>0</v>
      </c>
      <c r="C30276">
        <v>0</v>
      </c>
      <c r="D30276">
        <v>0</v>
      </c>
      <c r="E30276">
        <v>0</v>
      </c>
      <c r="F30276">
        <v>0</v>
      </c>
      <c r="G30276">
        <v>0</v>
      </c>
      <c r="H30276">
        <v>0</v>
      </c>
      <c r="I30276">
        <v>0</v>
      </c>
      <c r="J30276">
        <v>0</v>
      </c>
    </row>
    <row r="30277" spans="1:10" x14ac:dyDescent="0.25">
      <c r="A30277" t="s">
        <v>30282</v>
      </c>
      <c r="B30277">
        <v>0</v>
      </c>
      <c r="C30277">
        <v>0</v>
      </c>
      <c r="D30277">
        <v>0</v>
      </c>
      <c r="E30277">
        <v>0</v>
      </c>
      <c r="F30277">
        <v>0</v>
      </c>
      <c r="G30277">
        <v>0</v>
      </c>
      <c r="H30277">
        <v>0</v>
      </c>
      <c r="I30277">
        <v>0</v>
      </c>
      <c r="J30277">
        <v>0</v>
      </c>
    </row>
    <row r="30278" spans="1:10" x14ac:dyDescent="0.25">
      <c r="A30278" t="s">
        <v>30283</v>
      </c>
      <c r="B30278">
        <v>0</v>
      </c>
      <c r="C30278">
        <v>0</v>
      </c>
      <c r="D30278">
        <v>0</v>
      </c>
      <c r="E30278">
        <v>0</v>
      </c>
      <c r="F30278">
        <v>0</v>
      </c>
      <c r="G30278">
        <v>0</v>
      </c>
      <c r="H30278">
        <v>0</v>
      </c>
      <c r="I30278">
        <v>0</v>
      </c>
      <c r="J30278">
        <v>0</v>
      </c>
    </row>
    <row r="30279" spans="1:10" x14ac:dyDescent="0.25">
      <c r="A30279" t="s">
        <v>30284</v>
      </c>
      <c r="B30279">
        <v>0</v>
      </c>
      <c r="C30279">
        <v>0</v>
      </c>
      <c r="D30279">
        <v>0</v>
      </c>
      <c r="E30279">
        <v>0</v>
      </c>
      <c r="F30279">
        <v>0</v>
      </c>
      <c r="G30279">
        <v>0</v>
      </c>
      <c r="H30279">
        <v>0</v>
      </c>
      <c r="I30279">
        <v>0</v>
      </c>
      <c r="J30279">
        <v>0</v>
      </c>
    </row>
    <row r="30280" spans="1:10" x14ac:dyDescent="0.25">
      <c r="A30280" t="s">
        <v>30285</v>
      </c>
      <c r="B30280">
        <v>0</v>
      </c>
      <c r="C30280">
        <v>0</v>
      </c>
      <c r="D30280">
        <v>0</v>
      </c>
      <c r="E30280">
        <v>0</v>
      </c>
      <c r="F30280">
        <v>0</v>
      </c>
      <c r="G30280">
        <v>0</v>
      </c>
      <c r="H30280">
        <v>0</v>
      </c>
      <c r="I30280">
        <v>0</v>
      </c>
      <c r="J30280">
        <v>0</v>
      </c>
    </row>
    <row r="30281" spans="1:10" x14ac:dyDescent="0.25">
      <c r="A30281" t="s">
        <v>30286</v>
      </c>
      <c r="B30281">
        <v>135.84100000000001</v>
      </c>
      <c r="C30281">
        <v>197.88900000000001</v>
      </c>
      <c r="D30281">
        <v>100.559</v>
      </c>
      <c r="E30281">
        <v>142.09200000000001</v>
      </c>
      <c r="F30281">
        <v>145.60300000000001</v>
      </c>
      <c r="G30281">
        <v>109.015</v>
      </c>
      <c r="H30281">
        <v>595.83100000000002</v>
      </c>
      <c r="I30281">
        <v>611.72799999999995</v>
      </c>
      <c r="J30281">
        <v>382.81799999999998</v>
      </c>
    </row>
    <row r="30282" spans="1:10" x14ac:dyDescent="0.25">
      <c r="A30282" t="s">
        <v>30287</v>
      </c>
      <c r="B30282">
        <v>0</v>
      </c>
      <c r="C30282">
        <v>0</v>
      </c>
      <c r="D30282">
        <v>0</v>
      </c>
      <c r="E30282">
        <v>0</v>
      </c>
      <c r="F30282">
        <v>0</v>
      </c>
      <c r="G30282">
        <v>0</v>
      </c>
      <c r="H30282">
        <v>0</v>
      </c>
      <c r="I30282">
        <v>0</v>
      </c>
      <c r="J30282">
        <v>0</v>
      </c>
    </row>
    <row r="30283" spans="1:10" x14ac:dyDescent="0.25">
      <c r="A30283" t="s">
        <v>30288</v>
      </c>
      <c r="B30283">
        <v>0</v>
      </c>
      <c r="C30283">
        <v>0</v>
      </c>
      <c r="D30283">
        <v>0</v>
      </c>
      <c r="E30283">
        <v>0</v>
      </c>
      <c r="F30283">
        <v>0</v>
      </c>
      <c r="G30283">
        <v>0</v>
      </c>
      <c r="H30283">
        <v>0</v>
      </c>
      <c r="I30283">
        <v>0</v>
      </c>
      <c r="J30283">
        <v>0</v>
      </c>
    </row>
    <row r="30284" spans="1:10" x14ac:dyDescent="0.25">
      <c r="A30284" t="s">
        <v>30289</v>
      </c>
      <c r="B30284">
        <v>0</v>
      </c>
      <c r="C30284">
        <v>0</v>
      </c>
      <c r="D30284">
        <v>0</v>
      </c>
      <c r="E30284">
        <v>0</v>
      </c>
      <c r="F30284">
        <v>0</v>
      </c>
      <c r="G30284">
        <v>0</v>
      </c>
      <c r="H30284">
        <v>0</v>
      </c>
      <c r="I30284">
        <v>0</v>
      </c>
      <c r="J30284">
        <v>0</v>
      </c>
    </row>
    <row r="30285" spans="1:10" x14ac:dyDescent="0.25">
      <c r="A30285" t="s">
        <v>30290</v>
      </c>
      <c r="B30285">
        <v>0</v>
      </c>
      <c r="C30285">
        <v>0</v>
      </c>
      <c r="D30285">
        <v>0</v>
      </c>
      <c r="E30285">
        <v>0</v>
      </c>
      <c r="F30285">
        <v>0</v>
      </c>
      <c r="G30285">
        <v>0</v>
      </c>
      <c r="H30285">
        <v>0</v>
      </c>
      <c r="I30285">
        <v>0</v>
      </c>
      <c r="J30285">
        <v>0</v>
      </c>
    </row>
    <row r="30286" spans="1:10" x14ac:dyDescent="0.25">
      <c r="A30286" t="s">
        <v>30291</v>
      </c>
      <c r="B30286">
        <v>0</v>
      </c>
      <c r="C30286">
        <v>0</v>
      </c>
      <c r="D30286">
        <v>0</v>
      </c>
      <c r="E30286">
        <v>0</v>
      </c>
      <c r="F30286">
        <v>0</v>
      </c>
      <c r="G30286">
        <v>0</v>
      </c>
      <c r="H30286">
        <v>0</v>
      </c>
      <c r="I30286">
        <v>0</v>
      </c>
      <c r="J30286">
        <v>0</v>
      </c>
    </row>
    <row r="30287" spans="1:10" x14ac:dyDescent="0.25">
      <c r="A30287" t="s">
        <v>30292</v>
      </c>
      <c r="B30287">
        <v>0</v>
      </c>
      <c r="C30287">
        <v>0</v>
      </c>
      <c r="D30287">
        <v>0</v>
      </c>
      <c r="E30287">
        <v>0</v>
      </c>
      <c r="F30287">
        <v>0</v>
      </c>
      <c r="G30287">
        <v>0</v>
      </c>
      <c r="H30287">
        <v>0</v>
      </c>
      <c r="I30287">
        <v>0</v>
      </c>
      <c r="J30287">
        <v>0</v>
      </c>
    </row>
    <row r="30288" spans="1:10" x14ac:dyDescent="0.25">
      <c r="A30288" t="s">
        <v>30293</v>
      </c>
      <c r="B30288">
        <v>0</v>
      </c>
      <c r="C30288">
        <v>0</v>
      </c>
      <c r="D30288">
        <v>0</v>
      </c>
      <c r="E30288">
        <v>0</v>
      </c>
      <c r="F30288">
        <v>0</v>
      </c>
      <c r="G30288">
        <v>0</v>
      </c>
      <c r="H30288">
        <v>0</v>
      </c>
      <c r="I30288">
        <v>0</v>
      </c>
      <c r="J30288">
        <v>0</v>
      </c>
    </row>
    <row r="30289" spans="1:10" x14ac:dyDescent="0.25">
      <c r="A30289" t="s">
        <v>30294</v>
      </c>
      <c r="B30289">
        <v>0</v>
      </c>
      <c r="C30289">
        <v>0</v>
      </c>
      <c r="D30289">
        <v>0</v>
      </c>
      <c r="E30289">
        <v>0</v>
      </c>
      <c r="F30289">
        <v>0</v>
      </c>
      <c r="G30289">
        <v>0</v>
      </c>
      <c r="H30289">
        <v>0</v>
      </c>
      <c r="I30289">
        <v>0</v>
      </c>
      <c r="J30289">
        <v>0</v>
      </c>
    </row>
    <row r="30290" spans="1:10" x14ac:dyDescent="0.25">
      <c r="A30290" t="s">
        <v>30295</v>
      </c>
      <c r="B30290">
        <v>0</v>
      </c>
      <c r="C30290">
        <v>0</v>
      </c>
      <c r="D30290">
        <v>0</v>
      </c>
      <c r="E30290">
        <v>0</v>
      </c>
      <c r="F30290">
        <v>0</v>
      </c>
      <c r="G30290">
        <v>0</v>
      </c>
      <c r="H30290">
        <v>0</v>
      </c>
      <c r="I30290">
        <v>0</v>
      </c>
      <c r="J30290">
        <v>0</v>
      </c>
    </row>
    <row r="30291" spans="1:10" x14ac:dyDescent="0.25">
      <c r="A30291" t="s">
        <v>30296</v>
      </c>
      <c r="B30291">
        <v>0</v>
      </c>
      <c r="C30291">
        <v>0</v>
      </c>
      <c r="D30291">
        <v>0</v>
      </c>
      <c r="E30291">
        <v>0</v>
      </c>
      <c r="F30291">
        <v>0</v>
      </c>
      <c r="G30291">
        <v>0</v>
      </c>
      <c r="H30291">
        <v>0</v>
      </c>
      <c r="I30291">
        <v>0</v>
      </c>
      <c r="J30291">
        <v>0</v>
      </c>
    </row>
    <row r="30292" spans="1:10" x14ac:dyDescent="0.25">
      <c r="A30292" t="s">
        <v>30297</v>
      </c>
      <c r="B30292">
        <v>0</v>
      </c>
      <c r="C30292">
        <v>0</v>
      </c>
      <c r="D30292">
        <v>0</v>
      </c>
      <c r="E30292">
        <v>0</v>
      </c>
      <c r="F30292">
        <v>0</v>
      </c>
      <c r="G30292">
        <v>0</v>
      </c>
      <c r="H30292">
        <v>0</v>
      </c>
      <c r="I30292">
        <v>0</v>
      </c>
      <c r="J30292">
        <v>0</v>
      </c>
    </row>
    <row r="30293" spans="1:10" x14ac:dyDescent="0.25">
      <c r="A30293" t="s">
        <v>30298</v>
      </c>
      <c r="B30293">
        <v>0</v>
      </c>
      <c r="C30293">
        <v>0</v>
      </c>
      <c r="D30293">
        <v>0</v>
      </c>
      <c r="E30293">
        <v>0</v>
      </c>
      <c r="F30293">
        <v>0</v>
      </c>
      <c r="G30293">
        <v>0</v>
      </c>
      <c r="H30293">
        <v>0</v>
      </c>
      <c r="I30293">
        <v>0</v>
      </c>
      <c r="J30293">
        <v>0</v>
      </c>
    </row>
    <row r="30294" spans="1:10" x14ac:dyDescent="0.25">
      <c r="A30294" t="s">
        <v>30299</v>
      </c>
      <c r="B30294">
        <v>0</v>
      </c>
      <c r="C30294">
        <v>0</v>
      </c>
      <c r="D30294">
        <v>0</v>
      </c>
      <c r="E30294">
        <v>0</v>
      </c>
      <c r="F30294">
        <v>0</v>
      </c>
      <c r="G30294">
        <v>0</v>
      </c>
      <c r="H30294">
        <v>0</v>
      </c>
      <c r="I30294">
        <v>0</v>
      </c>
      <c r="J30294">
        <v>0</v>
      </c>
    </row>
    <row r="30295" spans="1:10" x14ac:dyDescent="0.25">
      <c r="A30295" t="s">
        <v>30300</v>
      </c>
      <c r="B30295">
        <v>0</v>
      </c>
      <c r="C30295">
        <v>0</v>
      </c>
      <c r="D30295">
        <v>0</v>
      </c>
      <c r="E30295">
        <v>0</v>
      </c>
      <c r="F30295">
        <v>0</v>
      </c>
      <c r="G30295">
        <v>0</v>
      </c>
      <c r="H30295">
        <v>0</v>
      </c>
      <c r="I30295">
        <v>0</v>
      </c>
      <c r="J30295">
        <v>0</v>
      </c>
    </row>
    <row r="30296" spans="1:10" x14ac:dyDescent="0.25">
      <c r="A30296" t="s">
        <v>30301</v>
      </c>
      <c r="B30296">
        <v>0</v>
      </c>
      <c r="C30296">
        <v>0</v>
      </c>
      <c r="D30296">
        <v>0</v>
      </c>
      <c r="E30296">
        <v>0</v>
      </c>
      <c r="F30296">
        <v>0</v>
      </c>
      <c r="G30296">
        <v>0</v>
      </c>
      <c r="H30296">
        <v>0</v>
      </c>
      <c r="I30296">
        <v>0</v>
      </c>
      <c r="J30296">
        <v>0</v>
      </c>
    </row>
    <row r="30297" spans="1:10" x14ac:dyDescent="0.25">
      <c r="A30297" t="s">
        <v>30302</v>
      </c>
      <c r="B30297">
        <v>0</v>
      </c>
      <c r="C30297">
        <v>0</v>
      </c>
      <c r="D30297">
        <v>0</v>
      </c>
      <c r="E30297">
        <v>0</v>
      </c>
      <c r="F30297">
        <v>0</v>
      </c>
      <c r="G30297">
        <v>0</v>
      </c>
      <c r="H30297">
        <v>0</v>
      </c>
      <c r="I30297">
        <v>0</v>
      </c>
      <c r="J30297">
        <v>0</v>
      </c>
    </row>
    <row r="30298" spans="1:10" x14ac:dyDescent="0.25">
      <c r="A30298" t="s">
        <v>30303</v>
      </c>
      <c r="B30298">
        <v>0</v>
      </c>
      <c r="C30298">
        <v>0</v>
      </c>
      <c r="D30298">
        <v>0</v>
      </c>
      <c r="E30298">
        <v>0</v>
      </c>
      <c r="F30298">
        <v>0</v>
      </c>
      <c r="G30298">
        <v>0</v>
      </c>
      <c r="H30298">
        <v>0</v>
      </c>
      <c r="I30298">
        <v>0</v>
      </c>
      <c r="J30298">
        <v>0</v>
      </c>
    </row>
    <row r="30299" spans="1:10" x14ac:dyDescent="0.25">
      <c r="A30299" t="s">
        <v>30304</v>
      </c>
      <c r="B30299">
        <v>0</v>
      </c>
      <c r="C30299">
        <v>0</v>
      </c>
      <c r="D30299">
        <v>0</v>
      </c>
      <c r="E30299">
        <v>0</v>
      </c>
      <c r="F30299">
        <v>0</v>
      </c>
      <c r="G30299">
        <v>0</v>
      </c>
      <c r="H30299">
        <v>0</v>
      </c>
      <c r="I30299">
        <v>0</v>
      </c>
      <c r="J30299">
        <v>0</v>
      </c>
    </row>
    <row r="30300" spans="1:10" x14ac:dyDescent="0.25">
      <c r="A30300" t="s">
        <v>30305</v>
      </c>
      <c r="B30300">
        <v>0</v>
      </c>
      <c r="C30300">
        <v>0</v>
      </c>
      <c r="D30300">
        <v>0</v>
      </c>
      <c r="E30300">
        <v>0</v>
      </c>
      <c r="F30300">
        <v>0</v>
      </c>
      <c r="G30300">
        <v>0</v>
      </c>
      <c r="H30300">
        <v>0</v>
      </c>
      <c r="I30300">
        <v>0</v>
      </c>
      <c r="J30300">
        <v>0</v>
      </c>
    </row>
    <row r="30301" spans="1:10" x14ac:dyDescent="0.25">
      <c r="A30301" t="s">
        <v>30306</v>
      </c>
      <c r="B30301">
        <v>0</v>
      </c>
      <c r="C30301">
        <v>0</v>
      </c>
      <c r="D30301">
        <v>0</v>
      </c>
      <c r="E30301">
        <v>0</v>
      </c>
      <c r="F30301">
        <v>0</v>
      </c>
      <c r="G30301">
        <v>0</v>
      </c>
      <c r="H30301">
        <v>0</v>
      </c>
      <c r="I30301">
        <v>0</v>
      </c>
      <c r="J30301">
        <v>0</v>
      </c>
    </row>
    <row r="30302" spans="1:10" x14ac:dyDescent="0.25">
      <c r="A30302" t="s">
        <v>30307</v>
      </c>
      <c r="B30302">
        <v>0</v>
      </c>
      <c r="C30302">
        <v>0</v>
      </c>
      <c r="D30302">
        <v>0</v>
      </c>
      <c r="E30302">
        <v>0</v>
      </c>
      <c r="F30302">
        <v>0</v>
      </c>
      <c r="G30302">
        <v>0</v>
      </c>
      <c r="H30302">
        <v>0</v>
      </c>
      <c r="I30302">
        <v>0</v>
      </c>
      <c r="J30302">
        <v>0</v>
      </c>
    </row>
    <row r="30303" spans="1:10" x14ac:dyDescent="0.25">
      <c r="A30303" t="s">
        <v>30308</v>
      </c>
      <c r="B30303">
        <v>0</v>
      </c>
      <c r="C30303">
        <v>0</v>
      </c>
      <c r="D30303">
        <v>0</v>
      </c>
      <c r="E30303">
        <v>0</v>
      </c>
      <c r="F30303">
        <v>0</v>
      </c>
      <c r="G30303">
        <v>0</v>
      </c>
      <c r="H30303">
        <v>0</v>
      </c>
      <c r="I30303">
        <v>0</v>
      </c>
      <c r="J30303">
        <v>0</v>
      </c>
    </row>
    <row r="30304" spans="1:10" x14ac:dyDescent="0.25">
      <c r="A30304" t="s">
        <v>30309</v>
      </c>
      <c r="B30304">
        <v>0</v>
      </c>
      <c r="C30304">
        <v>0</v>
      </c>
      <c r="D30304">
        <v>0</v>
      </c>
      <c r="E30304">
        <v>0</v>
      </c>
      <c r="F30304">
        <v>0</v>
      </c>
      <c r="G30304">
        <v>0</v>
      </c>
      <c r="H30304">
        <v>0</v>
      </c>
      <c r="I30304">
        <v>0</v>
      </c>
      <c r="J30304">
        <v>0</v>
      </c>
    </row>
    <row r="30305" spans="1:10" x14ac:dyDescent="0.25">
      <c r="A30305" t="s">
        <v>30310</v>
      </c>
      <c r="B30305">
        <v>47.005800000000001</v>
      </c>
      <c r="C30305">
        <v>38.162700000000001</v>
      </c>
      <c r="D30305">
        <v>36.593699999999998</v>
      </c>
      <c r="E30305">
        <v>34.3842</v>
      </c>
      <c r="F30305">
        <v>25.890699999999999</v>
      </c>
      <c r="G30305">
        <v>48.189500000000002</v>
      </c>
      <c r="H30305">
        <v>28.267600000000002</v>
      </c>
      <c r="I30305">
        <v>27.238099999999999</v>
      </c>
      <c r="J30305">
        <v>41.186500000000002</v>
      </c>
    </row>
    <row r="30306" spans="1:10" x14ac:dyDescent="0.25">
      <c r="A30306" t="s">
        <v>30311</v>
      </c>
      <c r="B30306">
        <v>0</v>
      </c>
      <c r="C30306">
        <v>0</v>
      </c>
      <c r="D30306">
        <v>0</v>
      </c>
      <c r="E30306">
        <v>0</v>
      </c>
      <c r="F30306">
        <v>0</v>
      </c>
      <c r="G30306">
        <v>0</v>
      </c>
      <c r="H30306">
        <v>0</v>
      </c>
      <c r="I30306">
        <v>0</v>
      </c>
      <c r="J30306">
        <v>0</v>
      </c>
    </row>
    <row r="30307" spans="1:10" x14ac:dyDescent="0.25">
      <c r="A30307" t="s">
        <v>30312</v>
      </c>
      <c r="B30307">
        <v>0</v>
      </c>
      <c r="C30307">
        <v>0</v>
      </c>
      <c r="D30307">
        <v>0</v>
      </c>
      <c r="E30307">
        <v>0</v>
      </c>
      <c r="F30307">
        <v>0</v>
      </c>
      <c r="G30307">
        <v>0</v>
      </c>
      <c r="H30307">
        <v>0</v>
      </c>
      <c r="I30307">
        <v>0</v>
      </c>
      <c r="J30307">
        <v>0</v>
      </c>
    </row>
    <row r="30308" spans="1:10" x14ac:dyDescent="0.25">
      <c r="A30308" t="s">
        <v>30313</v>
      </c>
      <c r="B30308">
        <v>0</v>
      </c>
      <c r="C30308">
        <v>0</v>
      </c>
      <c r="D30308">
        <v>0</v>
      </c>
      <c r="E30308">
        <v>0</v>
      </c>
      <c r="F30308">
        <v>0</v>
      </c>
      <c r="G30308">
        <v>0</v>
      </c>
      <c r="H30308">
        <v>0</v>
      </c>
      <c r="I30308">
        <v>0</v>
      </c>
      <c r="J30308">
        <v>0</v>
      </c>
    </row>
    <row r="30309" spans="1:10" x14ac:dyDescent="0.25">
      <c r="A30309" t="s">
        <v>30314</v>
      </c>
      <c r="B30309">
        <v>0</v>
      </c>
      <c r="C30309">
        <v>0</v>
      </c>
      <c r="D30309">
        <v>0</v>
      </c>
      <c r="E30309">
        <v>0</v>
      </c>
      <c r="F30309">
        <v>0</v>
      </c>
      <c r="G30309">
        <v>0</v>
      </c>
      <c r="H30309">
        <v>0</v>
      </c>
      <c r="I30309">
        <v>0</v>
      </c>
      <c r="J30309">
        <v>0</v>
      </c>
    </row>
    <row r="30310" spans="1:10" x14ac:dyDescent="0.25">
      <c r="A30310" t="s">
        <v>30315</v>
      </c>
      <c r="B30310">
        <v>0</v>
      </c>
      <c r="C30310">
        <v>0</v>
      </c>
      <c r="D30310">
        <v>0</v>
      </c>
      <c r="E30310">
        <v>0</v>
      </c>
      <c r="F30310">
        <v>0</v>
      </c>
      <c r="G30310">
        <v>0</v>
      </c>
      <c r="H30310">
        <v>0</v>
      </c>
      <c r="I30310">
        <v>0</v>
      </c>
      <c r="J30310">
        <v>0</v>
      </c>
    </row>
    <row r="30311" spans="1:10" x14ac:dyDescent="0.25">
      <c r="A30311" t="s">
        <v>30316</v>
      </c>
      <c r="B30311">
        <v>0</v>
      </c>
      <c r="C30311">
        <v>0</v>
      </c>
      <c r="D30311">
        <v>2.53335</v>
      </c>
      <c r="E30311">
        <v>0</v>
      </c>
      <c r="F30311">
        <v>2.1068500000000001</v>
      </c>
      <c r="G30311">
        <v>0</v>
      </c>
      <c r="H30311">
        <v>0</v>
      </c>
      <c r="I30311">
        <v>0</v>
      </c>
      <c r="J30311">
        <v>1.2223599999999999</v>
      </c>
    </row>
    <row r="30312" spans="1:10" x14ac:dyDescent="0.25">
      <c r="A30312" t="s">
        <v>30317</v>
      </c>
      <c r="B30312">
        <v>4.4445699999999997</v>
      </c>
      <c r="C30312">
        <v>2.57857</v>
      </c>
      <c r="D30312">
        <v>1.18963</v>
      </c>
      <c r="E30312">
        <v>2.7215099999999999</v>
      </c>
      <c r="F30312">
        <v>3.1659199999999998</v>
      </c>
      <c r="G30312">
        <v>1.6255200000000001</v>
      </c>
      <c r="H30312">
        <v>1.12154</v>
      </c>
      <c r="I30312">
        <v>1.5176799999999999</v>
      </c>
      <c r="J30312">
        <v>1.26281</v>
      </c>
    </row>
    <row r="30313" spans="1:10" x14ac:dyDescent="0.25">
      <c r="A30313" t="s">
        <v>30318</v>
      </c>
      <c r="B30313">
        <v>0</v>
      </c>
      <c r="C30313">
        <v>0</v>
      </c>
      <c r="D30313">
        <v>0</v>
      </c>
      <c r="E30313">
        <v>0</v>
      </c>
      <c r="F30313">
        <v>0</v>
      </c>
      <c r="G30313">
        <v>0</v>
      </c>
      <c r="H30313">
        <v>0</v>
      </c>
      <c r="I30313">
        <v>0</v>
      </c>
      <c r="J30313">
        <v>0</v>
      </c>
    </row>
    <row r="30314" spans="1:10" x14ac:dyDescent="0.25">
      <c r="A30314" t="s">
        <v>30319</v>
      </c>
      <c r="B30314">
        <v>0</v>
      </c>
      <c r="C30314">
        <v>0</v>
      </c>
      <c r="D30314">
        <v>0</v>
      </c>
      <c r="E30314">
        <v>0</v>
      </c>
      <c r="F30314">
        <v>0</v>
      </c>
      <c r="G30314">
        <v>0</v>
      </c>
      <c r="H30314">
        <v>0</v>
      </c>
      <c r="I30314">
        <v>0</v>
      </c>
      <c r="J30314">
        <v>0</v>
      </c>
    </row>
    <row r="30315" spans="1:10" x14ac:dyDescent="0.25">
      <c r="A30315" t="s">
        <v>30320</v>
      </c>
      <c r="B30315">
        <v>0</v>
      </c>
      <c r="C30315">
        <v>0</v>
      </c>
      <c r="D30315">
        <v>0.41493400000000003</v>
      </c>
      <c r="E30315">
        <v>0</v>
      </c>
      <c r="F30315">
        <v>0.345078</v>
      </c>
      <c r="G30315">
        <v>0</v>
      </c>
      <c r="H30315">
        <v>0</v>
      </c>
      <c r="I30315">
        <v>0.240617</v>
      </c>
      <c r="J30315">
        <v>0.200209</v>
      </c>
    </row>
    <row r="30316" spans="1:10" x14ac:dyDescent="0.25">
      <c r="A30316" t="s">
        <v>30321</v>
      </c>
      <c r="B30316">
        <v>0.87811899999999998</v>
      </c>
      <c r="C30316">
        <v>0.53159999999999996</v>
      </c>
      <c r="D30316">
        <v>2.8204400000000001</v>
      </c>
      <c r="E30316">
        <v>0</v>
      </c>
      <c r="F30316">
        <v>0.46911999999999998</v>
      </c>
      <c r="G30316">
        <v>0</v>
      </c>
      <c r="H30316">
        <v>0.75971299999999997</v>
      </c>
      <c r="I30316">
        <v>0.65421899999999999</v>
      </c>
      <c r="J30316">
        <v>0.54435299999999998</v>
      </c>
    </row>
    <row r="30317" spans="1:10" x14ac:dyDescent="0.25">
      <c r="A30317" t="s">
        <v>30322</v>
      </c>
      <c r="B30317">
        <v>0</v>
      </c>
      <c r="C30317">
        <v>0</v>
      </c>
      <c r="D30317">
        <v>0</v>
      </c>
      <c r="E30317">
        <v>0</v>
      </c>
      <c r="F30317">
        <v>0</v>
      </c>
      <c r="G30317">
        <v>0</v>
      </c>
      <c r="H30317">
        <v>0</v>
      </c>
      <c r="I30317">
        <v>0</v>
      </c>
      <c r="J30317">
        <v>0</v>
      </c>
    </row>
    <row r="30318" spans="1:10" x14ac:dyDescent="0.25">
      <c r="A30318" t="s">
        <v>30323</v>
      </c>
      <c r="B30318">
        <v>0</v>
      </c>
      <c r="C30318">
        <v>0</v>
      </c>
      <c r="D30318">
        <v>0</v>
      </c>
      <c r="E30318">
        <v>0</v>
      </c>
      <c r="F30318">
        <v>0</v>
      </c>
      <c r="G30318">
        <v>0</v>
      </c>
      <c r="H30318">
        <v>0</v>
      </c>
      <c r="I30318">
        <v>0</v>
      </c>
      <c r="J30318">
        <v>0</v>
      </c>
    </row>
    <row r="30319" spans="1:10" x14ac:dyDescent="0.25">
      <c r="A30319" t="s">
        <v>30324</v>
      </c>
      <c r="B30319">
        <v>0</v>
      </c>
      <c r="C30319">
        <v>0</v>
      </c>
      <c r="D30319">
        <v>0</v>
      </c>
      <c r="E30319">
        <v>0</v>
      </c>
      <c r="F30319">
        <v>0</v>
      </c>
      <c r="G30319">
        <v>0</v>
      </c>
      <c r="H30319">
        <v>0</v>
      </c>
      <c r="I30319">
        <v>0</v>
      </c>
      <c r="J30319">
        <v>0</v>
      </c>
    </row>
    <row r="30320" spans="1:10" x14ac:dyDescent="0.25">
      <c r="A30320" t="s">
        <v>30325</v>
      </c>
      <c r="B30320">
        <v>4.8271499999999996</v>
      </c>
      <c r="C30320">
        <v>6.49397</v>
      </c>
      <c r="D30320">
        <v>1.3781699999999999</v>
      </c>
      <c r="E30320">
        <v>3.3187600000000002</v>
      </c>
      <c r="F30320">
        <v>1.43268</v>
      </c>
      <c r="G30320">
        <v>2.51085</v>
      </c>
      <c r="H30320">
        <v>2.3201399999999999</v>
      </c>
      <c r="I30320">
        <v>3.5963400000000001</v>
      </c>
      <c r="J30320">
        <v>0.99746400000000002</v>
      </c>
    </row>
    <row r="30321" spans="1:10" x14ac:dyDescent="0.25">
      <c r="A30321" t="s">
        <v>30326</v>
      </c>
      <c r="B30321">
        <v>0.418962</v>
      </c>
      <c r="C30321">
        <v>2.4095200000000001</v>
      </c>
      <c r="D30321">
        <v>0.80740100000000004</v>
      </c>
      <c r="E30321">
        <v>0.32405</v>
      </c>
      <c r="F30321">
        <v>0</v>
      </c>
      <c r="G30321">
        <v>1.10324</v>
      </c>
      <c r="H30321">
        <v>0</v>
      </c>
      <c r="I30321">
        <v>0.15606800000000001</v>
      </c>
      <c r="J30321">
        <v>0.129859</v>
      </c>
    </row>
    <row r="30322" spans="1:10" x14ac:dyDescent="0.25">
      <c r="A30322" t="s">
        <v>30327</v>
      </c>
      <c r="B30322">
        <v>0</v>
      </c>
      <c r="C30322">
        <v>0</v>
      </c>
      <c r="D30322">
        <v>0</v>
      </c>
      <c r="E30322">
        <v>0</v>
      </c>
      <c r="F30322">
        <v>0</v>
      </c>
      <c r="G30322">
        <v>0</v>
      </c>
      <c r="H30322">
        <v>0</v>
      </c>
      <c r="I30322">
        <v>0</v>
      </c>
      <c r="J30322">
        <v>0</v>
      </c>
    </row>
    <row r="30323" spans="1:10" x14ac:dyDescent="0.25">
      <c r="A30323" t="s">
        <v>30328</v>
      </c>
      <c r="B30323">
        <v>0</v>
      </c>
      <c r="C30323">
        <v>0</v>
      </c>
      <c r="D30323">
        <v>0</v>
      </c>
      <c r="E30323">
        <v>0</v>
      </c>
      <c r="F30323">
        <v>0</v>
      </c>
      <c r="G30323">
        <v>0</v>
      </c>
      <c r="H30323">
        <v>0</v>
      </c>
      <c r="I30323">
        <v>0</v>
      </c>
      <c r="J30323">
        <v>0</v>
      </c>
    </row>
    <row r="30324" spans="1:10" x14ac:dyDescent="0.25">
      <c r="A30324" t="s">
        <v>30329</v>
      </c>
      <c r="B30324">
        <v>0</v>
      </c>
      <c r="C30324">
        <v>0</v>
      </c>
      <c r="D30324">
        <v>0</v>
      </c>
      <c r="E30324">
        <v>0</v>
      </c>
      <c r="F30324">
        <v>0</v>
      </c>
      <c r="G30324">
        <v>0</v>
      </c>
      <c r="H30324">
        <v>0</v>
      </c>
      <c r="I30324">
        <v>0</v>
      </c>
      <c r="J30324">
        <v>0</v>
      </c>
    </row>
    <row r="30325" spans="1:10" x14ac:dyDescent="0.25">
      <c r="A30325" t="s">
        <v>30330</v>
      </c>
      <c r="B30325">
        <v>0</v>
      </c>
      <c r="C30325">
        <v>0</v>
      </c>
      <c r="D30325">
        <v>0</v>
      </c>
      <c r="E30325">
        <v>0</v>
      </c>
      <c r="F30325">
        <v>0</v>
      </c>
      <c r="G30325">
        <v>0</v>
      </c>
      <c r="H30325">
        <v>0</v>
      </c>
      <c r="I30325">
        <v>0</v>
      </c>
      <c r="J30325">
        <v>0</v>
      </c>
    </row>
    <row r="30326" spans="1:10" x14ac:dyDescent="0.25">
      <c r="A30326" t="s">
        <v>30331</v>
      </c>
      <c r="B30326">
        <v>370.53399999999999</v>
      </c>
      <c r="C30326">
        <v>369.96100000000001</v>
      </c>
      <c r="D30326">
        <v>229</v>
      </c>
      <c r="E30326">
        <v>202.381</v>
      </c>
      <c r="F30326">
        <v>200.76599999999999</v>
      </c>
      <c r="G30326">
        <v>278.48200000000003</v>
      </c>
      <c r="H30326">
        <v>107.87</v>
      </c>
      <c r="I30326">
        <v>150.45699999999999</v>
      </c>
      <c r="J30326">
        <v>92.531899999999993</v>
      </c>
    </row>
    <row r="30327" spans="1:10" x14ac:dyDescent="0.25">
      <c r="A30327" t="s">
        <v>30332</v>
      </c>
      <c r="B30327">
        <v>0</v>
      </c>
      <c r="C30327">
        <v>0</v>
      </c>
      <c r="D30327">
        <v>0</v>
      </c>
      <c r="E30327">
        <v>0</v>
      </c>
      <c r="F30327">
        <v>0</v>
      </c>
      <c r="G30327">
        <v>0</v>
      </c>
      <c r="H30327">
        <v>0</v>
      </c>
      <c r="I30327">
        <v>0</v>
      </c>
      <c r="J30327">
        <v>0</v>
      </c>
    </row>
    <row r="30328" spans="1:10" x14ac:dyDescent="0.25">
      <c r="A30328" t="s">
        <v>30333</v>
      </c>
      <c r="B30328">
        <v>0</v>
      </c>
      <c r="C30328">
        <v>0</v>
      </c>
      <c r="D30328">
        <v>0</v>
      </c>
      <c r="E30328">
        <v>0</v>
      </c>
      <c r="F30328">
        <v>0</v>
      </c>
      <c r="G30328">
        <v>0</v>
      </c>
      <c r="H30328">
        <v>0</v>
      </c>
      <c r="I30328">
        <v>0</v>
      </c>
      <c r="J30328">
        <v>0</v>
      </c>
    </row>
    <row r="30329" spans="1:10" x14ac:dyDescent="0.25">
      <c r="A30329" t="s">
        <v>30334</v>
      </c>
      <c r="B30329">
        <v>0</v>
      </c>
      <c r="C30329">
        <v>0</v>
      </c>
      <c r="D30329">
        <v>0</v>
      </c>
      <c r="E30329">
        <v>0</v>
      </c>
      <c r="F30329">
        <v>0</v>
      </c>
      <c r="G30329">
        <v>0</v>
      </c>
      <c r="H30329">
        <v>0</v>
      </c>
      <c r="I30329">
        <v>0</v>
      </c>
      <c r="J30329">
        <v>0</v>
      </c>
    </row>
    <row r="30330" spans="1:10" x14ac:dyDescent="0.25">
      <c r="A30330" t="s">
        <v>30335</v>
      </c>
      <c r="B30330">
        <v>0</v>
      </c>
      <c r="C30330">
        <v>0</v>
      </c>
      <c r="D30330">
        <v>0</v>
      </c>
      <c r="E30330">
        <v>0</v>
      </c>
      <c r="F30330">
        <v>0</v>
      </c>
      <c r="G30330">
        <v>0</v>
      </c>
      <c r="H30330">
        <v>0</v>
      </c>
      <c r="I30330">
        <v>0</v>
      </c>
      <c r="J30330">
        <v>0</v>
      </c>
    </row>
    <row r="30331" spans="1:10" x14ac:dyDescent="0.25">
      <c r="A30331" t="s">
        <v>30336</v>
      </c>
      <c r="B30331">
        <v>0</v>
      </c>
      <c r="C30331">
        <v>0</v>
      </c>
      <c r="D30331">
        <v>0</v>
      </c>
      <c r="E30331">
        <v>0</v>
      </c>
      <c r="F30331">
        <v>0</v>
      </c>
      <c r="G30331">
        <v>0</v>
      </c>
      <c r="H30331">
        <v>0</v>
      </c>
      <c r="I30331">
        <v>0</v>
      </c>
      <c r="J30331">
        <v>0</v>
      </c>
    </row>
    <row r="30332" spans="1:10" x14ac:dyDescent="0.25">
      <c r="A30332" t="s">
        <v>30337</v>
      </c>
      <c r="B30332">
        <v>0</v>
      </c>
      <c r="C30332">
        <v>0</v>
      </c>
      <c r="D30332">
        <v>0</v>
      </c>
      <c r="E30332">
        <v>0</v>
      </c>
      <c r="F30332">
        <v>0</v>
      </c>
      <c r="G30332">
        <v>0</v>
      </c>
      <c r="H30332">
        <v>0</v>
      </c>
      <c r="I30332">
        <v>0</v>
      </c>
      <c r="J30332">
        <v>0</v>
      </c>
    </row>
    <row r="30333" spans="1:10" x14ac:dyDescent="0.25">
      <c r="A30333" t="s">
        <v>30338</v>
      </c>
      <c r="B30333">
        <v>0</v>
      </c>
      <c r="C30333">
        <v>0</v>
      </c>
      <c r="D30333">
        <v>0</v>
      </c>
      <c r="E30333">
        <v>0</v>
      </c>
      <c r="F30333">
        <v>0</v>
      </c>
      <c r="G30333">
        <v>0</v>
      </c>
      <c r="H30333">
        <v>0</v>
      </c>
      <c r="I30333">
        <v>0</v>
      </c>
      <c r="J30333">
        <v>0</v>
      </c>
    </row>
    <row r="30334" spans="1:10" x14ac:dyDescent="0.25">
      <c r="A30334" t="s">
        <v>30339</v>
      </c>
      <c r="B30334">
        <v>0</v>
      </c>
      <c r="C30334">
        <v>0</v>
      </c>
      <c r="D30334">
        <v>0</v>
      </c>
      <c r="E30334">
        <v>0</v>
      </c>
      <c r="F30334">
        <v>0</v>
      </c>
      <c r="G30334">
        <v>0</v>
      </c>
      <c r="H30334">
        <v>0</v>
      </c>
      <c r="I30334">
        <v>0</v>
      </c>
      <c r="J30334">
        <v>0</v>
      </c>
    </row>
    <row r="30335" spans="1:10" x14ac:dyDescent="0.25">
      <c r="A30335" t="s">
        <v>30340</v>
      </c>
      <c r="B30335">
        <v>0</v>
      </c>
      <c r="C30335">
        <v>0</v>
      </c>
      <c r="D30335">
        <v>0</v>
      </c>
      <c r="E30335">
        <v>0</v>
      </c>
      <c r="F30335">
        <v>0</v>
      </c>
      <c r="G30335">
        <v>0</v>
      </c>
      <c r="H30335">
        <v>0</v>
      </c>
      <c r="I30335">
        <v>0</v>
      </c>
      <c r="J30335">
        <v>0</v>
      </c>
    </row>
    <row r="30336" spans="1:10" x14ac:dyDescent="0.25">
      <c r="A30336" t="s">
        <v>30341</v>
      </c>
      <c r="B30336">
        <v>0</v>
      </c>
      <c r="C30336">
        <v>0</v>
      </c>
      <c r="D30336">
        <v>0</v>
      </c>
      <c r="E30336">
        <v>0</v>
      </c>
      <c r="F30336">
        <v>0</v>
      </c>
      <c r="G30336">
        <v>0</v>
      </c>
      <c r="H30336">
        <v>0</v>
      </c>
      <c r="I30336">
        <v>0</v>
      </c>
      <c r="J30336">
        <v>0</v>
      </c>
    </row>
    <row r="30337" spans="1:10" x14ac:dyDescent="0.25">
      <c r="A30337" t="s">
        <v>30342</v>
      </c>
      <c r="B30337">
        <v>0</v>
      </c>
      <c r="C30337">
        <v>0</v>
      </c>
      <c r="D30337">
        <v>0</v>
      </c>
      <c r="E30337">
        <v>0</v>
      </c>
      <c r="F30337">
        <v>0</v>
      </c>
      <c r="G30337">
        <v>0</v>
      </c>
      <c r="H30337">
        <v>0</v>
      </c>
      <c r="I30337">
        <v>0</v>
      </c>
      <c r="J30337">
        <v>0</v>
      </c>
    </row>
    <row r="30338" spans="1:10" x14ac:dyDescent="0.25">
      <c r="A30338" t="s">
        <v>30343</v>
      </c>
      <c r="B30338">
        <v>0</v>
      </c>
      <c r="C30338">
        <v>0</v>
      </c>
      <c r="D30338">
        <v>0</v>
      </c>
      <c r="E30338">
        <v>0</v>
      </c>
      <c r="F30338">
        <v>0</v>
      </c>
      <c r="G30338">
        <v>0</v>
      </c>
      <c r="H30338">
        <v>0</v>
      </c>
      <c r="I30338">
        <v>0</v>
      </c>
      <c r="J30338">
        <v>0</v>
      </c>
    </row>
    <row r="30339" spans="1:10" x14ac:dyDescent="0.25">
      <c r="A30339" t="s">
        <v>30344</v>
      </c>
      <c r="B30339">
        <v>0</v>
      </c>
      <c r="C30339">
        <v>0</v>
      </c>
      <c r="D30339">
        <v>0</v>
      </c>
      <c r="E30339">
        <v>0</v>
      </c>
      <c r="F30339">
        <v>0</v>
      </c>
      <c r="G30339">
        <v>0</v>
      </c>
      <c r="H30339">
        <v>0</v>
      </c>
      <c r="I30339">
        <v>0</v>
      </c>
      <c r="J30339">
        <v>0</v>
      </c>
    </row>
    <row r="30340" spans="1:10" x14ac:dyDescent="0.25">
      <c r="A30340" t="s">
        <v>30345</v>
      </c>
      <c r="B30340">
        <v>0</v>
      </c>
      <c r="C30340">
        <v>0</v>
      </c>
      <c r="D30340">
        <v>0</v>
      </c>
      <c r="E30340">
        <v>0</v>
      </c>
      <c r="F30340">
        <v>0</v>
      </c>
      <c r="G30340">
        <v>0</v>
      </c>
      <c r="H30340">
        <v>0</v>
      </c>
      <c r="I30340">
        <v>0</v>
      </c>
      <c r="J30340">
        <v>0</v>
      </c>
    </row>
    <row r="30341" spans="1:10" x14ac:dyDescent="0.25">
      <c r="A30341" t="s">
        <v>30346</v>
      </c>
      <c r="B30341">
        <v>68.361599999999996</v>
      </c>
      <c r="C30341">
        <v>141.947</v>
      </c>
      <c r="D30341">
        <v>85.366</v>
      </c>
      <c r="E30341">
        <v>98.831699999999998</v>
      </c>
      <c r="F30341">
        <v>124.24</v>
      </c>
      <c r="G30341">
        <v>109.91500000000001</v>
      </c>
      <c r="H30341">
        <v>54.721699999999998</v>
      </c>
      <c r="I30341">
        <v>49.027000000000001</v>
      </c>
      <c r="J30341">
        <v>65.349100000000007</v>
      </c>
    </row>
    <row r="30342" spans="1:10" x14ac:dyDescent="0.25">
      <c r="A30342" t="s">
        <v>30347</v>
      </c>
      <c r="B30342">
        <v>0.19073100000000001</v>
      </c>
      <c r="C30342">
        <v>0.80826100000000001</v>
      </c>
      <c r="D30342">
        <v>0.490089</v>
      </c>
      <c r="E30342">
        <v>0.73761500000000002</v>
      </c>
      <c r="F30342">
        <v>0.40758</v>
      </c>
      <c r="G30342">
        <v>0</v>
      </c>
      <c r="H30342">
        <v>2.1451699999999998</v>
      </c>
      <c r="I30342">
        <v>0.56839700000000004</v>
      </c>
      <c r="J30342">
        <v>0.35470800000000002</v>
      </c>
    </row>
    <row r="30343" spans="1:10" x14ac:dyDescent="0.25">
      <c r="A30343" t="s">
        <v>30348</v>
      </c>
      <c r="B30343">
        <v>0</v>
      </c>
      <c r="C30343">
        <v>0</v>
      </c>
      <c r="D30343">
        <v>0</v>
      </c>
      <c r="E30343">
        <v>0</v>
      </c>
      <c r="F30343">
        <v>0</v>
      </c>
      <c r="G30343">
        <v>0</v>
      </c>
      <c r="H30343">
        <v>0</v>
      </c>
      <c r="I30343">
        <v>0</v>
      </c>
      <c r="J30343">
        <v>0</v>
      </c>
    </row>
    <row r="30344" spans="1:10" x14ac:dyDescent="0.25">
      <c r="A30344" t="s">
        <v>30349</v>
      </c>
      <c r="B30344">
        <v>0</v>
      </c>
      <c r="C30344">
        <v>0</v>
      </c>
      <c r="D30344">
        <v>0</v>
      </c>
      <c r="E30344">
        <v>0</v>
      </c>
      <c r="F30344">
        <v>0</v>
      </c>
      <c r="G30344">
        <v>0</v>
      </c>
      <c r="H30344">
        <v>0</v>
      </c>
      <c r="I30344">
        <v>0</v>
      </c>
      <c r="J30344">
        <v>0</v>
      </c>
    </row>
    <row r="30345" spans="1:10" x14ac:dyDescent="0.25">
      <c r="A30345" t="s">
        <v>30350</v>
      </c>
      <c r="B30345">
        <v>0</v>
      </c>
      <c r="C30345">
        <v>0</v>
      </c>
      <c r="D30345">
        <v>0</v>
      </c>
      <c r="E30345">
        <v>0</v>
      </c>
      <c r="F30345">
        <v>0</v>
      </c>
      <c r="G30345">
        <v>0</v>
      </c>
      <c r="H30345">
        <v>0</v>
      </c>
      <c r="I30345">
        <v>0</v>
      </c>
      <c r="J30345">
        <v>0</v>
      </c>
    </row>
    <row r="30346" spans="1:10" x14ac:dyDescent="0.25">
      <c r="A30346" t="s">
        <v>30351</v>
      </c>
      <c r="B30346">
        <v>1.08575</v>
      </c>
      <c r="C30346">
        <v>3.2864800000000001</v>
      </c>
      <c r="D30346">
        <v>1.4336800000000001</v>
      </c>
      <c r="E30346">
        <v>1.77288</v>
      </c>
      <c r="F30346">
        <v>2.9324400000000002</v>
      </c>
      <c r="G30346">
        <v>1.2354000000000001</v>
      </c>
      <c r="H30346">
        <v>6.0013800000000002</v>
      </c>
      <c r="I30346">
        <v>4.0445399999999996</v>
      </c>
      <c r="J30346">
        <v>1.79484</v>
      </c>
    </row>
    <row r="30347" spans="1:10" x14ac:dyDescent="0.25">
      <c r="A30347" t="s">
        <v>30352</v>
      </c>
      <c r="B30347">
        <v>2.1342099999999999</v>
      </c>
      <c r="C30347">
        <v>7.9588200000000002</v>
      </c>
      <c r="D30347">
        <v>3.78389</v>
      </c>
      <c r="E30347">
        <v>3.59857</v>
      </c>
      <c r="F30347">
        <v>4.173</v>
      </c>
      <c r="G30347">
        <v>2.4977499999999999</v>
      </c>
      <c r="H30347">
        <v>11.4848</v>
      </c>
      <c r="I30347">
        <v>10.6532</v>
      </c>
      <c r="J30347">
        <v>4.2336400000000003</v>
      </c>
    </row>
    <row r="30348" spans="1:10" x14ac:dyDescent="0.25">
      <c r="A30348" t="s">
        <v>30353</v>
      </c>
      <c r="B30348">
        <v>0</v>
      </c>
      <c r="C30348">
        <v>0</v>
      </c>
      <c r="D30348">
        <v>0</v>
      </c>
      <c r="E30348">
        <v>0</v>
      </c>
      <c r="F30348">
        <v>0</v>
      </c>
      <c r="G30348">
        <v>0</v>
      </c>
      <c r="H30348">
        <v>0</v>
      </c>
      <c r="I30348">
        <v>0</v>
      </c>
      <c r="J30348">
        <v>0</v>
      </c>
    </row>
    <row r="30349" spans="1:10" x14ac:dyDescent="0.25">
      <c r="A30349" t="s">
        <v>30354</v>
      </c>
      <c r="B30349">
        <v>152.28399999999999</v>
      </c>
      <c r="C30349">
        <v>106.245</v>
      </c>
      <c r="D30349">
        <v>110.43</v>
      </c>
      <c r="E30349">
        <v>215.691</v>
      </c>
      <c r="F30349">
        <v>171.57</v>
      </c>
      <c r="G30349">
        <v>166.25700000000001</v>
      </c>
      <c r="H30349">
        <v>310.36599999999999</v>
      </c>
      <c r="I30349">
        <v>333.15899999999999</v>
      </c>
      <c r="J30349">
        <v>293.315</v>
      </c>
    </row>
    <row r="30350" spans="1:10" x14ac:dyDescent="0.25">
      <c r="A30350" t="s">
        <v>30355</v>
      </c>
      <c r="B30350">
        <v>21.035900000000002</v>
      </c>
      <c r="C30350">
        <v>21.675899999999999</v>
      </c>
      <c r="D30350">
        <v>15.5183</v>
      </c>
      <c r="E30350">
        <v>24.2164</v>
      </c>
      <c r="F30350">
        <v>23.608599999999999</v>
      </c>
      <c r="G30350">
        <v>21.77</v>
      </c>
      <c r="H30350">
        <v>24.568200000000001</v>
      </c>
      <c r="I30350">
        <v>25.287299999999998</v>
      </c>
      <c r="J30350">
        <v>18.007999999999999</v>
      </c>
    </row>
    <row r="30351" spans="1:10" x14ac:dyDescent="0.25">
      <c r="A30351" t="s">
        <v>30356</v>
      </c>
      <c r="B30351">
        <v>0</v>
      </c>
      <c r="C30351">
        <v>0</v>
      </c>
      <c r="D30351">
        <v>0</v>
      </c>
      <c r="E30351">
        <v>0</v>
      </c>
      <c r="F30351">
        <v>0</v>
      </c>
      <c r="G30351">
        <v>0</v>
      </c>
      <c r="H30351">
        <v>0</v>
      </c>
      <c r="I30351">
        <v>0</v>
      </c>
      <c r="J30351">
        <v>0</v>
      </c>
    </row>
    <row r="30352" spans="1:10" x14ac:dyDescent="0.25">
      <c r="A30352" t="s">
        <v>30357</v>
      </c>
      <c r="B30352">
        <v>0</v>
      </c>
      <c r="C30352">
        <v>0</v>
      </c>
      <c r="D30352">
        <v>0</v>
      </c>
      <c r="E30352">
        <v>0</v>
      </c>
      <c r="F30352">
        <v>0</v>
      </c>
      <c r="G30352">
        <v>0</v>
      </c>
      <c r="H30352">
        <v>0</v>
      </c>
      <c r="I30352">
        <v>0</v>
      </c>
      <c r="J30352">
        <v>0</v>
      </c>
    </row>
    <row r="30353" spans="1:10" x14ac:dyDescent="0.25">
      <c r="A30353" t="s">
        <v>30358</v>
      </c>
      <c r="B30353">
        <v>1.75624</v>
      </c>
      <c r="C30353">
        <v>0</v>
      </c>
      <c r="D30353">
        <v>0</v>
      </c>
      <c r="E30353">
        <v>0</v>
      </c>
      <c r="F30353">
        <v>0</v>
      </c>
      <c r="G30353">
        <v>0</v>
      </c>
      <c r="H30353">
        <v>0.75971299999999997</v>
      </c>
      <c r="I30353">
        <v>0</v>
      </c>
      <c r="J30353">
        <v>0</v>
      </c>
    </row>
    <row r="30354" spans="1:10" x14ac:dyDescent="0.25">
      <c r="A30354" t="s">
        <v>30359</v>
      </c>
      <c r="B30354">
        <v>0</v>
      </c>
      <c r="C30354">
        <v>0</v>
      </c>
      <c r="D30354">
        <v>0</v>
      </c>
      <c r="E30354">
        <v>0</v>
      </c>
      <c r="F30354">
        <v>0</v>
      </c>
      <c r="G30354">
        <v>0</v>
      </c>
      <c r="H30354">
        <v>0</v>
      </c>
      <c r="I30354">
        <v>0</v>
      </c>
      <c r="J30354">
        <v>0</v>
      </c>
    </row>
    <row r="30355" spans="1:10" x14ac:dyDescent="0.25">
      <c r="A30355" t="s">
        <v>30360</v>
      </c>
      <c r="B30355">
        <v>0</v>
      </c>
      <c r="C30355">
        <v>0</v>
      </c>
      <c r="D30355">
        <v>0</v>
      </c>
      <c r="E30355">
        <v>0</v>
      </c>
      <c r="F30355">
        <v>0</v>
      </c>
      <c r="G30355">
        <v>0</v>
      </c>
      <c r="H30355">
        <v>0</v>
      </c>
      <c r="I30355">
        <v>0</v>
      </c>
      <c r="J30355">
        <v>0</v>
      </c>
    </row>
    <row r="30356" spans="1:10" x14ac:dyDescent="0.25">
      <c r="A30356" t="s">
        <v>30361</v>
      </c>
      <c r="B30356">
        <v>0</v>
      </c>
      <c r="C30356">
        <v>0</v>
      </c>
      <c r="D30356">
        <v>0</v>
      </c>
      <c r="E30356">
        <v>0</v>
      </c>
      <c r="F30356">
        <v>0</v>
      </c>
      <c r="G30356">
        <v>0</v>
      </c>
      <c r="H30356">
        <v>0</v>
      </c>
      <c r="I30356">
        <v>0</v>
      </c>
      <c r="J30356">
        <v>0</v>
      </c>
    </row>
    <row r="30357" spans="1:10" x14ac:dyDescent="0.25">
      <c r="A30357" t="s">
        <v>30362</v>
      </c>
      <c r="B30357">
        <v>0</v>
      </c>
      <c r="C30357">
        <v>0</v>
      </c>
      <c r="D30357">
        <v>0</v>
      </c>
      <c r="E30357">
        <v>0</v>
      </c>
      <c r="F30357">
        <v>0</v>
      </c>
      <c r="G30357">
        <v>0</v>
      </c>
      <c r="H30357">
        <v>0</v>
      </c>
      <c r="I30357">
        <v>0</v>
      </c>
      <c r="J30357">
        <v>0</v>
      </c>
    </row>
    <row r="30358" spans="1:10" x14ac:dyDescent="0.25">
      <c r="A30358" t="s">
        <v>30363</v>
      </c>
      <c r="B30358">
        <v>0</v>
      </c>
      <c r="C30358">
        <v>0</v>
      </c>
      <c r="D30358">
        <v>0</v>
      </c>
      <c r="E30358">
        <v>0</v>
      </c>
      <c r="F30358">
        <v>0</v>
      </c>
      <c r="G30358">
        <v>0</v>
      </c>
      <c r="H30358">
        <v>0</v>
      </c>
      <c r="I30358">
        <v>0</v>
      </c>
      <c r="J30358">
        <v>0</v>
      </c>
    </row>
    <row r="30359" spans="1:10" x14ac:dyDescent="0.25">
      <c r="A30359" t="s">
        <v>30364</v>
      </c>
      <c r="B30359">
        <v>0</v>
      </c>
      <c r="C30359">
        <v>0</v>
      </c>
      <c r="D30359">
        <v>0</v>
      </c>
      <c r="E30359">
        <v>0</v>
      </c>
      <c r="F30359">
        <v>0</v>
      </c>
      <c r="G30359">
        <v>0</v>
      </c>
      <c r="H30359">
        <v>0</v>
      </c>
      <c r="I30359">
        <v>0</v>
      </c>
      <c r="J30359">
        <v>0</v>
      </c>
    </row>
    <row r="30360" spans="1:10" x14ac:dyDescent="0.25">
      <c r="A30360" t="s">
        <v>30365</v>
      </c>
      <c r="B30360">
        <v>0</v>
      </c>
      <c r="C30360">
        <v>0</v>
      </c>
      <c r="D30360">
        <v>0</v>
      </c>
      <c r="E30360">
        <v>0</v>
      </c>
      <c r="F30360">
        <v>0</v>
      </c>
      <c r="G30360">
        <v>0</v>
      </c>
      <c r="H30360">
        <v>0</v>
      </c>
      <c r="I30360">
        <v>0</v>
      </c>
      <c r="J30360">
        <v>0</v>
      </c>
    </row>
    <row r="30361" spans="1:10" x14ac:dyDescent="0.25">
      <c r="A30361" t="s">
        <v>30366</v>
      </c>
      <c r="B30361">
        <v>0.145339</v>
      </c>
      <c r="C30361">
        <v>0.13197900000000001</v>
      </c>
      <c r="D30361">
        <v>2.4741200000000001</v>
      </c>
      <c r="E30361">
        <v>0.19672400000000001</v>
      </c>
      <c r="F30361">
        <v>0.116467</v>
      </c>
      <c r="G30361">
        <v>0.42524000000000001</v>
      </c>
      <c r="H30361">
        <v>0.34578900000000001</v>
      </c>
      <c r="I30361">
        <v>8.1210699999999997E-2</v>
      </c>
      <c r="J30361">
        <v>0.72077500000000005</v>
      </c>
    </row>
    <row r="30362" spans="1:10" x14ac:dyDescent="0.25">
      <c r="A30362" t="s">
        <v>30367</v>
      </c>
      <c r="B30362">
        <v>0</v>
      </c>
      <c r="C30362">
        <v>0</v>
      </c>
      <c r="D30362">
        <v>0</v>
      </c>
      <c r="E30362">
        <v>0</v>
      </c>
      <c r="F30362">
        <v>0</v>
      </c>
      <c r="G30362">
        <v>0</v>
      </c>
      <c r="H30362">
        <v>0</v>
      </c>
      <c r="I30362">
        <v>0</v>
      </c>
      <c r="J30362">
        <v>0</v>
      </c>
    </row>
    <row r="30363" spans="1:10" x14ac:dyDescent="0.25">
      <c r="A30363" t="s">
        <v>30368</v>
      </c>
      <c r="B30363">
        <v>0</v>
      </c>
      <c r="C30363">
        <v>0</v>
      </c>
      <c r="D30363">
        <v>0</v>
      </c>
      <c r="E30363">
        <v>0</v>
      </c>
      <c r="F30363">
        <v>0</v>
      </c>
      <c r="G30363">
        <v>0</v>
      </c>
      <c r="H30363">
        <v>0</v>
      </c>
      <c r="I30363">
        <v>0</v>
      </c>
      <c r="J30363">
        <v>0</v>
      </c>
    </row>
    <row r="30364" spans="1:10" x14ac:dyDescent="0.25">
      <c r="A30364" t="s">
        <v>30369</v>
      </c>
      <c r="B30364">
        <v>0</v>
      </c>
      <c r="C30364">
        <v>0</v>
      </c>
      <c r="D30364">
        <v>0</v>
      </c>
      <c r="E30364">
        <v>0</v>
      </c>
      <c r="F30364">
        <v>0</v>
      </c>
      <c r="G30364">
        <v>0</v>
      </c>
      <c r="H30364">
        <v>0</v>
      </c>
      <c r="I30364">
        <v>0</v>
      </c>
      <c r="J30364">
        <v>0</v>
      </c>
    </row>
    <row r="30365" spans="1:10" x14ac:dyDescent="0.25">
      <c r="A30365" t="s">
        <v>30370</v>
      </c>
      <c r="B30365">
        <v>0</v>
      </c>
      <c r="C30365">
        <v>0</v>
      </c>
      <c r="D30365">
        <v>0</v>
      </c>
      <c r="E30365">
        <v>0</v>
      </c>
      <c r="F30365">
        <v>0</v>
      </c>
      <c r="G30365">
        <v>0</v>
      </c>
      <c r="H30365">
        <v>0</v>
      </c>
      <c r="I30365">
        <v>0</v>
      </c>
      <c r="J30365">
        <v>0</v>
      </c>
    </row>
    <row r="30366" spans="1:10" x14ac:dyDescent="0.25">
      <c r="A30366" t="s">
        <v>30371</v>
      </c>
      <c r="B30366">
        <v>0</v>
      </c>
      <c r="C30366">
        <v>0</v>
      </c>
      <c r="D30366">
        <v>0</v>
      </c>
      <c r="E30366">
        <v>0</v>
      </c>
      <c r="F30366">
        <v>0</v>
      </c>
      <c r="G30366">
        <v>0</v>
      </c>
      <c r="H30366">
        <v>0</v>
      </c>
      <c r="I30366">
        <v>0</v>
      </c>
      <c r="J30366">
        <v>0</v>
      </c>
    </row>
    <row r="30367" spans="1:10" x14ac:dyDescent="0.25">
      <c r="A30367" t="s">
        <v>30372</v>
      </c>
      <c r="B30367">
        <v>1.2032400000000001</v>
      </c>
      <c r="C30367">
        <v>1.0926400000000001</v>
      </c>
      <c r="D30367">
        <v>10.1311</v>
      </c>
      <c r="E30367">
        <v>0.89742200000000005</v>
      </c>
      <c r="F30367">
        <v>1.1019600000000001</v>
      </c>
      <c r="G30367">
        <v>2.59009</v>
      </c>
      <c r="H30367">
        <v>4.3127000000000004</v>
      </c>
      <c r="I30367">
        <v>2.04901</v>
      </c>
      <c r="J30367">
        <v>5.3544999999999998</v>
      </c>
    </row>
    <row r="30368" spans="1:10" x14ac:dyDescent="0.25">
      <c r="A30368" t="s">
        <v>30373</v>
      </c>
      <c r="B30368">
        <v>1.2777499999999999</v>
      </c>
      <c r="C30368">
        <v>0.25784400000000002</v>
      </c>
      <c r="D30368">
        <v>0.82080600000000004</v>
      </c>
      <c r="E30368">
        <v>0.82357599999999997</v>
      </c>
      <c r="F30368">
        <v>0</v>
      </c>
      <c r="G30368">
        <v>0.37385099999999999</v>
      </c>
      <c r="H30368">
        <v>0.73697400000000002</v>
      </c>
      <c r="I30368">
        <v>0</v>
      </c>
      <c r="J30368">
        <v>0.26402999999999999</v>
      </c>
    </row>
    <row r="30369" spans="1:10" x14ac:dyDescent="0.25">
      <c r="A30369" t="s">
        <v>30374</v>
      </c>
      <c r="B30369">
        <v>0</v>
      </c>
      <c r="C30369">
        <v>0</v>
      </c>
      <c r="D30369">
        <v>0</v>
      </c>
      <c r="E30369">
        <v>0</v>
      </c>
      <c r="F30369">
        <v>0</v>
      </c>
      <c r="G30369">
        <v>0</v>
      </c>
      <c r="H30369">
        <v>0</v>
      </c>
      <c r="I30369">
        <v>0</v>
      </c>
      <c r="J30369">
        <v>0</v>
      </c>
    </row>
    <row r="30370" spans="1:10" x14ac:dyDescent="0.25">
      <c r="A30370" t="s">
        <v>30375</v>
      </c>
      <c r="B30370">
        <v>0</v>
      </c>
      <c r="C30370">
        <v>0</v>
      </c>
      <c r="D30370">
        <v>0</v>
      </c>
      <c r="E30370">
        <v>0</v>
      </c>
      <c r="F30370">
        <v>0</v>
      </c>
      <c r="G30370">
        <v>0</v>
      </c>
      <c r="H30370">
        <v>0</v>
      </c>
      <c r="I30370">
        <v>0</v>
      </c>
      <c r="J30370">
        <v>0</v>
      </c>
    </row>
    <row r="30371" spans="1:10" x14ac:dyDescent="0.25">
      <c r="A30371" t="s">
        <v>30376</v>
      </c>
      <c r="B30371">
        <v>0</v>
      </c>
      <c r="C30371">
        <v>0</v>
      </c>
      <c r="D30371">
        <v>0</v>
      </c>
      <c r="E30371">
        <v>0</v>
      </c>
      <c r="F30371">
        <v>0</v>
      </c>
      <c r="G30371">
        <v>0</v>
      </c>
      <c r="H30371">
        <v>0</v>
      </c>
      <c r="I30371">
        <v>0</v>
      </c>
      <c r="J30371">
        <v>0</v>
      </c>
    </row>
    <row r="30372" spans="1:10" x14ac:dyDescent="0.25">
      <c r="A30372" t="s">
        <v>30377</v>
      </c>
      <c r="B30372">
        <v>0</v>
      </c>
      <c r="C30372">
        <v>0</v>
      </c>
      <c r="D30372">
        <v>0.39607300000000001</v>
      </c>
      <c r="E30372">
        <v>0</v>
      </c>
      <c r="F30372">
        <v>0.16469600000000001</v>
      </c>
      <c r="G30372">
        <v>0</v>
      </c>
      <c r="H30372">
        <v>0.26671600000000001</v>
      </c>
      <c r="I30372">
        <v>0</v>
      </c>
      <c r="J30372">
        <v>0</v>
      </c>
    </row>
    <row r="30373" spans="1:10" x14ac:dyDescent="0.25">
      <c r="A30373" t="s">
        <v>30378</v>
      </c>
      <c r="B30373">
        <v>0</v>
      </c>
      <c r="C30373">
        <v>0</v>
      </c>
      <c r="D30373">
        <v>0</v>
      </c>
      <c r="E30373">
        <v>0</v>
      </c>
      <c r="F30373">
        <v>0</v>
      </c>
      <c r="G30373">
        <v>0</v>
      </c>
      <c r="H30373">
        <v>0</v>
      </c>
      <c r="I30373">
        <v>0</v>
      </c>
      <c r="J30373">
        <v>0</v>
      </c>
    </row>
    <row r="30374" spans="1:10" x14ac:dyDescent="0.25">
      <c r="A30374" t="s">
        <v>30379</v>
      </c>
      <c r="B30374">
        <v>0</v>
      </c>
      <c r="C30374">
        <v>0</v>
      </c>
      <c r="D30374">
        <v>0</v>
      </c>
      <c r="E30374">
        <v>0</v>
      </c>
      <c r="F30374">
        <v>0</v>
      </c>
      <c r="G30374">
        <v>0</v>
      </c>
      <c r="H30374">
        <v>0</v>
      </c>
      <c r="I30374">
        <v>0</v>
      </c>
      <c r="J30374">
        <v>0</v>
      </c>
    </row>
    <row r="30375" spans="1:10" x14ac:dyDescent="0.25">
      <c r="A30375" t="s">
        <v>30380</v>
      </c>
      <c r="B30375">
        <v>0</v>
      </c>
      <c r="C30375">
        <v>0</v>
      </c>
      <c r="D30375">
        <v>0</v>
      </c>
      <c r="E30375">
        <v>0</v>
      </c>
      <c r="F30375">
        <v>0</v>
      </c>
      <c r="G30375">
        <v>0</v>
      </c>
      <c r="H30375">
        <v>0</v>
      </c>
      <c r="I30375">
        <v>0</v>
      </c>
      <c r="J30375">
        <v>0</v>
      </c>
    </row>
    <row r="30376" spans="1:10" x14ac:dyDescent="0.25">
      <c r="A30376" t="s">
        <v>30381</v>
      </c>
      <c r="B30376">
        <v>0</v>
      </c>
      <c r="C30376">
        <v>0</v>
      </c>
      <c r="D30376">
        <v>0</v>
      </c>
      <c r="E30376">
        <v>0</v>
      </c>
      <c r="F30376">
        <v>0</v>
      </c>
      <c r="G30376">
        <v>0</v>
      </c>
      <c r="H30376">
        <v>0</v>
      </c>
      <c r="I30376">
        <v>0</v>
      </c>
      <c r="J30376">
        <v>0</v>
      </c>
    </row>
    <row r="30377" spans="1:10" x14ac:dyDescent="0.25">
      <c r="A30377" t="s">
        <v>30382</v>
      </c>
      <c r="B30377">
        <v>0</v>
      </c>
      <c r="C30377">
        <v>0</v>
      </c>
      <c r="D30377">
        <v>0</v>
      </c>
      <c r="E30377">
        <v>0</v>
      </c>
      <c r="F30377">
        <v>0</v>
      </c>
      <c r="G30377">
        <v>0</v>
      </c>
      <c r="H30377">
        <v>0</v>
      </c>
      <c r="I30377">
        <v>0</v>
      </c>
      <c r="J30377">
        <v>0</v>
      </c>
    </row>
    <row r="30378" spans="1:10" x14ac:dyDescent="0.25">
      <c r="A30378" t="s">
        <v>30383</v>
      </c>
      <c r="B30378">
        <v>0</v>
      </c>
      <c r="C30378">
        <v>0</v>
      </c>
      <c r="D30378">
        <v>0</v>
      </c>
      <c r="E30378">
        <v>0</v>
      </c>
      <c r="F30378">
        <v>0</v>
      </c>
      <c r="G30378">
        <v>0</v>
      </c>
      <c r="H30378">
        <v>0</v>
      </c>
      <c r="I30378">
        <v>0</v>
      </c>
      <c r="J30378">
        <v>0</v>
      </c>
    </row>
    <row r="30379" spans="1:10" x14ac:dyDescent="0.25">
      <c r="A30379" t="s">
        <v>30384</v>
      </c>
      <c r="B30379">
        <v>0</v>
      </c>
      <c r="C30379">
        <v>0</v>
      </c>
      <c r="D30379">
        <v>0</v>
      </c>
      <c r="E30379">
        <v>0</v>
      </c>
      <c r="F30379">
        <v>0</v>
      </c>
      <c r="G30379">
        <v>0</v>
      </c>
      <c r="H30379">
        <v>0</v>
      </c>
      <c r="I30379">
        <v>0</v>
      </c>
      <c r="J30379">
        <v>0</v>
      </c>
    </row>
    <row r="30380" spans="1:10" x14ac:dyDescent="0.25">
      <c r="A30380" t="s">
        <v>30385</v>
      </c>
      <c r="B30380">
        <v>0</v>
      </c>
      <c r="C30380">
        <v>0</v>
      </c>
      <c r="D30380">
        <v>0</v>
      </c>
      <c r="E30380">
        <v>0</v>
      </c>
      <c r="F30380">
        <v>0</v>
      </c>
      <c r="G30380">
        <v>0</v>
      </c>
      <c r="H30380">
        <v>0</v>
      </c>
      <c r="I30380">
        <v>0</v>
      </c>
      <c r="J30380">
        <v>0</v>
      </c>
    </row>
    <row r="30381" spans="1:10" x14ac:dyDescent="0.25">
      <c r="A30381" t="s">
        <v>30386</v>
      </c>
      <c r="B30381">
        <v>0</v>
      </c>
      <c r="C30381">
        <v>0</v>
      </c>
      <c r="D30381">
        <v>0</v>
      </c>
      <c r="E30381">
        <v>0</v>
      </c>
      <c r="F30381">
        <v>0</v>
      </c>
      <c r="G30381">
        <v>0</v>
      </c>
      <c r="H30381">
        <v>0</v>
      </c>
      <c r="I30381">
        <v>0</v>
      </c>
      <c r="J30381">
        <v>0</v>
      </c>
    </row>
    <row r="30382" spans="1:10" x14ac:dyDescent="0.25">
      <c r="A30382" t="s">
        <v>30387</v>
      </c>
      <c r="B30382">
        <v>0</v>
      </c>
      <c r="C30382">
        <v>0</v>
      </c>
      <c r="D30382">
        <v>0</v>
      </c>
      <c r="E30382">
        <v>0</v>
      </c>
      <c r="F30382">
        <v>0</v>
      </c>
      <c r="G30382">
        <v>0</v>
      </c>
      <c r="H30382">
        <v>0</v>
      </c>
      <c r="I30382">
        <v>0</v>
      </c>
      <c r="J30382">
        <v>0</v>
      </c>
    </row>
    <row r="30383" spans="1:10" x14ac:dyDescent="0.25">
      <c r="A30383" t="s">
        <v>30388</v>
      </c>
      <c r="B30383">
        <v>0</v>
      </c>
      <c r="C30383">
        <v>0</v>
      </c>
      <c r="D30383">
        <v>0</v>
      </c>
      <c r="E30383">
        <v>0</v>
      </c>
      <c r="F30383">
        <v>0</v>
      </c>
      <c r="G30383">
        <v>0</v>
      </c>
      <c r="H30383">
        <v>0</v>
      </c>
      <c r="I30383">
        <v>0</v>
      </c>
      <c r="J30383">
        <v>0</v>
      </c>
    </row>
    <row r="30384" spans="1:10" x14ac:dyDescent="0.25">
      <c r="A30384" t="s">
        <v>30389</v>
      </c>
      <c r="B30384">
        <v>0</v>
      </c>
      <c r="C30384">
        <v>0</v>
      </c>
      <c r="D30384">
        <v>0</v>
      </c>
      <c r="E30384">
        <v>0</v>
      </c>
      <c r="F30384">
        <v>0</v>
      </c>
      <c r="G30384">
        <v>0</v>
      </c>
      <c r="H30384">
        <v>0</v>
      </c>
      <c r="I30384">
        <v>0</v>
      </c>
      <c r="J30384">
        <v>0</v>
      </c>
    </row>
    <row r="30385" spans="1:10" x14ac:dyDescent="0.25">
      <c r="A30385" t="s">
        <v>30390</v>
      </c>
      <c r="B30385">
        <v>0</v>
      </c>
      <c r="C30385">
        <v>0</v>
      </c>
      <c r="D30385">
        <v>0</v>
      </c>
      <c r="E30385">
        <v>0</v>
      </c>
      <c r="F30385">
        <v>0</v>
      </c>
      <c r="G30385">
        <v>0</v>
      </c>
      <c r="H30385">
        <v>0</v>
      </c>
      <c r="I30385">
        <v>0</v>
      </c>
      <c r="J30385">
        <v>0</v>
      </c>
    </row>
    <row r="30386" spans="1:10" x14ac:dyDescent="0.25">
      <c r="A30386" t="s">
        <v>30391</v>
      </c>
      <c r="B30386">
        <v>0</v>
      </c>
      <c r="C30386">
        <v>0</v>
      </c>
      <c r="D30386">
        <v>0</v>
      </c>
      <c r="E30386">
        <v>0</v>
      </c>
      <c r="F30386">
        <v>0</v>
      </c>
      <c r="G30386">
        <v>0</v>
      </c>
      <c r="H30386">
        <v>0</v>
      </c>
      <c r="I30386">
        <v>0</v>
      </c>
      <c r="J30386">
        <v>0</v>
      </c>
    </row>
    <row r="30387" spans="1:10" x14ac:dyDescent="0.25">
      <c r="A30387" t="s">
        <v>30392</v>
      </c>
      <c r="B30387">
        <v>0</v>
      </c>
      <c r="C30387">
        <v>0</v>
      </c>
      <c r="D30387">
        <v>0</v>
      </c>
      <c r="E30387">
        <v>0</v>
      </c>
      <c r="F30387">
        <v>0</v>
      </c>
      <c r="G30387">
        <v>0</v>
      </c>
      <c r="H30387">
        <v>0</v>
      </c>
      <c r="I30387">
        <v>0</v>
      </c>
      <c r="J30387">
        <v>0</v>
      </c>
    </row>
    <row r="30388" spans="1:10" x14ac:dyDescent="0.25">
      <c r="A30388" t="s">
        <v>30393</v>
      </c>
      <c r="B30388">
        <v>0</v>
      </c>
      <c r="C30388">
        <v>0</v>
      </c>
      <c r="D30388">
        <v>0</v>
      </c>
      <c r="E30388">
        <v>0</v>
      </c>
      <c r="F30388">
        <v>0</v>
      </c>
      <c r="G30388">
        <v>0</v>
      </c>
      <c r="H30388">
        <v>0</v>
      </c>
      <c r="I30388">
        <v>0</v>
      </c>
      <c r="J30388">
        <v>0</v>
      </c>
    </row>
    <row r="30389" spans="1:10" x14ac:dyDescent="0.25">
      <c r="A30389" t="s">
        <v>30394</v>
      </c>
      <c r="B30389">
        <v>0</v>
      </c>
      <c r="C30389">
        <v>0</v>
      </c>
      <c r="D30389">
        <v>0</v>
      </c>
      <c r="E30389">
        <v>0</v>
      </c>
      <c r="F30389">
        <v>0</v>
      </c>
      <c r="G30389">
        <v>0</v>
      </c>
      <c r="H30389">
        <v>0</v>
      </c>
      <c r="I30389">
        <v>0</v>
      </c>
      <c r="J30389">
        <v>0</v>
      </c>
    </row>
    <row r="30390" spans="1:10" x14ac:dyDescent="0.25">
      <c r="A30390" t="s">
        <v>30395</v>
      </c>
      <c r="B30390">
        <v>0</v>
      </c>
      <c r="C30390">
        <v>0</v>
      </c>
      <c r="D30390">
        <v>0</v>
      </c>
      <c r="E30390">
        <v>0</v>
      </c>
      <c r="F30390">
        <v>0</v>
      </c>
      <c r="G30390">
        <v>0</v>
      </c>
      <c r="H30390">
        <v>0</v>
      </c>
      <c r="I30390">
        <v>0</v>
      </c>
      <c r="J30390">
        <v>0</v>
      </c>
    </row>
    <row r="30391" spans="1:10" x14ac:dyDescent="0.25">
      <c r="A30391" t="s">
        <v>30396</v>
      </c>
      <c r="B30391">
        <v>0</v>
      </c>
      <c r="C30391">
        <v>0</v>
      </c>
      <c r="D30391">
        <v>0</v>
      </c>
      <c r="E30391">
        <v>0</v>
      </c>
      <c r="F30391">
        <v>0</v>
      </c>
      <c r="G30391">
        <v>0</v>
      </c>
      <c r="H30391">
        <v>0</v>
      </c>
      <c r="I30391">
        <v>0</v>
      </c>
      <c r="J30391">
        <v>0</v>
      </c>
    </row>
    <row r="30392" spans="1:10" x14ac:dyDescent="0.25">
      <c r="A30392" t="s">
        <v>30397</v>
      </c>
      <c r="B30392">
        <v>0</v>
      </c>
      <c r="C30392">
        <v>0</v>
      </c>
      <c r="D30392">
        <v>0</v>
      </c>
      <c r="E30392">
        <v>0</v>
      </c>
      <c r="F30392">
        <v>0</v>
      </c>
      <c r="G30392">
        <v>0</v>
      </c>
      <c r="H30392">
        <v>0</v>
      </c>
      <c r="I30392">
        <v>0</v>
      </c>
      <c r="J30392">
        <v>0</v>
      </c>
    </row>
    <row r="30393" spans="1:10" x14ac:dyDescent="0.25">
      <c r="A30393" t="s">
        <v>30398</v>
      </c>
      <c r="B30393">
        <v>0</v>
      </c>
      <c r="C30393">
        <v>0</v>
      </c>
      <c r="D30393">
        <v>0</v>
      </c>
      <c r="E30393">
        <v>0</v>
      </c>
      <c r="F30393">
        <v>0</v>
      </c>
      <c r="G30393">
        <v>0</v>
      </c>
      <c r="H30393">
        <v>0</v>
      </c>
      <c r="I30393">
        <v>0</v>
      </c>
      <c r="J30393">
        <v>0</v>
      </c>
    </row>
    <row r="30394" spans="1:10" x14ac:dyDescent="0.25">
      <c r="A30394" t="s">
        <v>30399</v>
      </c>
      <c r="B30394">
        <v>0</v>
      </c>
      <c r="C30394">
        <v>0</v>
      </c>
      <c r="D30394">
        <v>0</v>
      </c>
      <c r="E30394">
        <v>0</v>
      </c>
      <c r="F30394">
        <v>0</v>
      </c>
      <c r="G30394">
        <v>0</v>
      </c>
      <c r="H30394">
        <v>0</v>
      </c>
      <c r="I30394">
        <v>0</v>
      </c>
      <c r="J30394">
        <v>0</v>
      </c>
    </row>
    <row r="30395" spans="1:10" x14ac:dyDescent="0.25">
      <c r="A30395" t="s">
        <v>30400</v>
      </c>
      <c r="B30395">
        <v>0</v>
      </c>
      <c r="C30395">
        <v>0</v>
      </c>
      <c r="D30395">
        <v>0</v>
      </c>
      <c r="E30395">
        <v>0</v>
      </c>
      <c r="F30395">
        <v>0</v>
      </c>
      <c r="G30395">
        <v>0</v>
      </c>
      <c r="H30395">
        <v>0</v>
      </c>
      <c r="I30395">
        <v>0</v>
      </c>
      <c r="J30395">
        <v>0</v>
      </c>
    </row>
    <row r="30396" spans="1:10" x14ac:dyDescent="0.25">
      <c r="A30396" t="s">
        <v>30401</v>
      </c>
      <c r="B30396">
        <v>0</v>
      </c>
      <c r="C30396">
        <v>0</v>
      </c>
      <c r="D30396">
        <v>0</v>
      </c>
      <c r="E30396">
        <v>0</v>
      </c>
      <c r="F30396">
        <v>0</v>
      </c>
      <c r="G30396">
        <v>0</v>
      </c>
      <c r="H30396">
        <v>0</v>
      </c>
      <c r="I30396">
        <v>0</v>
      </c>
      <c r="J30396">
        <v>0</v>
      </c>
    </row>
    <row r="30397" spans="1:10" x14ac:dyDescent="0.25">
      <c r="A30397" t="s">
        <v>30402</v>
      </c>
      <c r="B30397">
        <v>0</v>
      </c>
      <c r="C30397">
        <v>0</v>
      </c>
      <c r="D30397">
        <v>0</v>
      </c>
      <c r="E30397">
        <v>0</v>
      </c>
      <c r="F30397">
        <v>0</v>
      </c>
      <c r="G30397">
        <v>0</v>
      </c>
      <c r="H30397">
        <v>0</v>
      </c>
      <c r="I30397">
        <v>0</v>
      </c>
      <c r="J30397">
        <v>0</v>
      </c>
    </row>
    <row r="30398" spans="1:10" x14ac:dyDescent="0.25">
      <c r="A30398" t="s">
        <v>30403</v>
      </c>
      <c r="B30398">
        <v>0</v>
      </c>
      <c r="C30398">
        <v>0</v>
      </c>
      <c r="D30398">
        <v>0</v>
      </c>
      <c r="E30398">
        <v>0</v>
      </c>
      <c r="F30398">
        <v>0</v>
      </c>
      <c r="G30398">
        <v>0</v>
      </c>
      <c r="H30398">
        <v>0</v>
      </c>
      <c r="I30398">
        <v>0</v>
      </c>
      <c r="J30398">
        <v>0</v>
      </c>
    </row>
    <row r="30399" spans="1:10" x14ac:dyDescent="0.25">
      <c r="A30399" t="s">
        <v>30404</v>
      </c>
      <c r="B30399">
        <v>0</v>
      </c>
      <c r="C30399">
        <v>0</v>
      </c>
      <c r="D30399">
        <v>0</v>
      </c>
      <c r="E30399">
        <v>0</v>
      </c>
      <c r="F30399">
        <v>0</v>
      </c>
      <c r="G30399">
        <v>0</v>
      </c>
      <c r="H30399">
        <v>0</v>
      </c>
      <c r="I30399">
        <v>0</v>
      </c>
      <c r="J30399">
        <v>0</v>
      </c>
    </row>
    <row r="30400" spans="1:10" x14ac:dyDescent="0.25">
      <c r="A30400" t="s">
        <v>30405</v>
      </c>
      <c r="B30400">
        <v>0</v>
      </c>
      <c r="C30400">
        <v>0</v>
      </c>
      <c r="D30400">
        <v>0</v>
      </c>
      <c r="E30400">
        <v>0</v>
      </c>
      <c r="F30400">
        <v>0</v>
      </c>
      <c r="G30400">
        <v>0</v>
      </c>
      <c r="H30400">
        <v>0</v>
      </c>
      <c r="I30400">
        <v>0</v>
      </c>
      <c r="J30400">
        <v>0</v>
      </c>
    </row>
    <row r="30401" spans="1:10" x14ac:dyDescent="0.25">
      <c r="A30401" t="s">
        <v>30406</v>
      </c>
      <c r="B30401">
        <v>0</v>
      </c>
      <c r="C30401">
        <v>0</v>
      </c>
      <c r="D30401">
        <v>0</v>
      </c>
      <c r="E30401">
        <v>0</v>
      </c>
      <c r="F30401">
        <v>0</v>
      </c>
      <c r="G30401">
        <v>0</v>
      </c>
      <c r="H30401">
        <v>0</v>
      </c>
      <c r="I30401">
        <v>0</v>
      </c>
      <c r="J30401">
        <v>0</v>
      </c>
    </row>
    <row r="30402" spans="1:10" x14ac:dyDescent="0.25">
      <c r="A30402" t="s">
        <v>30407</v>
      </c>
      <c r="B30402">
        <v>0</v>
      </c>
      <c r="C30402">
        <v>6.2370000000000002E-2</v>
      </c>
      <c r="D30402">
        <v>0.13236300000000001</v>
      </c>
      <c r="E30402">
        <v>0.199215</v>
      </c>
      <c r="F30402">
        <v>5.5039600000000001E-2</v>
      </c>
      <c r="G30402">
        <v>0.211006</v>
      </c>
      <c r="H30402">
        <v>4.4566700000000001E-2</v>
      </c>
      <c r="I30402">
        <v>7.67563E-2</v>
      </c>
      <c r="J30402">
        <v>0</v>
      </c>
    </row>
    <row r="30403" spans="1:10" x14ac:dyDescent="0.25">
      <c r="A30403" t="s">
        <v>30408</v>
      </c>
      <c r="B30403">
        <v>1.4119299999999999</v>
      </c>
      <c r="C30403">
        <v>0</v>
      </c>
      <c r="D30403">
        <v>4.5350000000000001</v>
      </c>
      <c r="E30403">
        <v>0</v>
      </c>
      <c r="F30403">
        <v>3.7715100000000001</v>
      </c>
      <c r="G30403">
        <v>0.82622099999999998</v>
      </c>
      <c r="H30403">
        <v>1.2215499999999999</v>
      </c>
      <c r="I30403">
        <v>2.10385</v>
      </c>
      <c r="J30403">
        <v>1.75054</v>
      </c>
    </row>
    <row r="30404" spans="1:10" x14ac:dyDescent="0.25">
      <c r="A30404" t="s">
        <v>30409</v>
      </c>
      <c r="B30404">
        <v>0</v>
      </c>
      <c r="C30404">
        <v>0</v>
      </c>
      <c r="D30404">
        <v>0</v>
      </c>
      <c r="E30404">
        <v>0</v>
      </c>
      <c r="F30404">
        <v>0</v>
      </c>
      <c r="G30404">
        <v>0</v>
      </c>
      <c r="H30404">
        <v>0</v>
      </c>
      <c r="I30404">
        <v>0</v>
      </c>
      <c r="J30404">
        <v>0</v>
      </c>
    </row>
    <row r="30405" spans="1:10" x14ac:dyDescent="0.25">
      <c r="A30405" t="s">
        <v>30410</v>
      </c>
      <c r="B30405">
        <v>0</v>
      </c>
      <c r="C30405">
        <v>0</v>
      </c>
      <c r="D30405">
        <v>0</v>
      </c>
      <c r="E30405">
        <v>0</v>
      </c>
      <c r="F30405">
        <v>0</v>
      </c>
      <c r="G30405">
        <v>0</v>
      </c>
      <c r="H30405">
        <v>0</v>
      </c>
      <c r="I30405">
        <v>0</v>
      </c>
      <c r="J30405">
        <v>0</v>
      </c>
    </row>
    <row r="30406" spans="1:10" x14ac:dyDescent="0.25">
      <c r="A30406" t="s">
        <v>30411</v>
      </c>
      <c r="B30406">
        <v>0</v>
      </c>
      <c r="C30406">
        <v>0</v>
      </c>
      <c r="D30406">
        <v>0</v>
      </c>
      <c r="E30406">
        <v>0</v>
      </c>
      <c r="F30406">
        <v>0</v>
      </c>
      <c r="G30406">
        <v>0</v>
      </c>
      <c r="H30406">
        <v>0</v>
      </c>
      <c r="I30406">
        <v>0</v>
      </c>
      <c r="J30406">
        <v>0</v>
      </c>
    </row>
    <row r="30407" spans="1:10" x14ac:dyDescent="0.25">
      <c r="A30407" t="s">
        <v>30412</v>
      </c>
      <c r="B30407">
        <v>0</v>
      </c>
      <c r="C30407">
        <v>0</v>
      </c>
      <c r="D30407">
        <v>0</v>
      </c>
      <c r="E30407">
        <v>0</v>
      </c>
      <c r="F30407">
        <v>0</v>
      </c>
      <c r="G30407">
        <v>0</v>
      </c>
      <c r="H30407">
        <v>0</v>
      </c>
      <c r="I30407">
        <v>0</v>
      </c>
      <c r="J30407">
        <v>0</v>
      </c>
    </row>
    <row r="30408" spans="1:10" x14ac:dyDescent="0.25">
      <c r="A30408" t="s">
        <v>30413</v>
      </c>
      <c r="B30408">
        <v>0</v>
      </c>
      <c r="C30408">
        <v>0</v>
      </c>
      <c r="D30408">
        <v>0</v>
      </c>
      <c r="E30408">
        <v>0</v>
      </c>
      <c r="F30408">
        <v>0</v>
      </c>
      <c r="G30408">
        <v>0</v>
      </c>
      <c r="H30408">
        <v>0</v>
      </c>
      <c r="I30408">
        <v>0</v>
      </c>
      <c r="J30408">
        <v>0</v>
      </c>
    </row>
    <row r="30409" spans="1:10" x14ac:dyDescent="0.25">
      <c r="A30409" t="s">
        <v>30414</v>
      </c>
      <c r="B30409">
        <v>0</v>
      </c>
      <c r="C30409">
        <v>0</v>
      </c>
      <c r="D30409">
        <v>0</v>
      </c>
      <c r="E30409">
        <v>0</v>
      </c>
      <c r="F30409">
        <v>0</v>
      </c>
      <c r="G30409">
        <v>0</v>
      </c>
      <c r="H30409">
        <v>0</v>
      </c>
      <c r="I30409">
        <v>0</v>
      </c>
      <c r="J30409">
        <v>0</v>
      </c>
    </row>
    <row r="30410" spans="1:10" x14ac:dyDescent="0.25">
      <c r="A30410" t="s">
        <v>30415</v>
      </c>
      <c r="B30410">
        <v>0</v>
      </c>
      <c r="C30410">
        <v>0</v>
      </c>
      <c r="D30410">
        <v>0</v>
      </c>
      <c r="E30410">
        <v>0</v>
      </c>
      <c r="F30410">
        <v>0</v>
      </c>
      <c r="G30410">
        <v>0</v>
      </c>
      <c r="H30410">
        <v>0</v>
      </c>
      <c r="I30410">
        <v>0</v>
      </c>
      <c r="J30410">
        <v>0</v>
      </c>
    </row>
    <row r="30411" spans="1:10" x14ac:dyDescent="0.25">
      <c r="A30411" t="s">
        <v>30416</v>
      </c>
      <c r="B30411">
        <v>0</v>
      </c>
      <c r="C30411">
        <v>0</v>
      </c>
      <c r="D30411">
        <v>0</v>
      </c>
      <c r="E30411">
        <v>0</v>
      </c>
      <c r="F30411">
        <v>0</v>
      </c>
      <c r="G30411">
        <v>0</v>
      </c>
      <c r="H30411">
        <v>0</v>
      </c>
      <c r="I30411">
        <v>0</v>
      </c>
      <c r="J30411">
        <v>0</v>
      </c>
    </row>
    <row r="30412" spans="1:10" x14ac:dyDescent="0.25">
      <c r="A30412" t="s">
        <v>30417</v>
      </c>
      <c r="B30412">
        <v>0</v>
      </c>
      <c r="C30412">
        <v>0</v>
      </c>
      <c r="D30412">
        <v>0</v>
      </c>
      <c r="E30412">
        <v>0</v>
      </c>
      <c r="F30412">
        <v>0</v>
      </c>
      <c r="G30412">
        <v>0</v>
      </c>
      <c r="H30412">
        <v>0</v>
      </c>
      <c r="I30412">
        <v>0</v>
      </c>
      <c r="J30412">
        <v>0</v>
      </c>
    </row>
    <row r="30413" spans="1:10" x14ac:dyDescent="0.25">
      <c r="A30413" t="s">
        <v>30418</v>
      </c>
      <c r="B30413">
        <v>0</v>
      </c>
      <c r="C30413">
        <v>0</v>
      </c>
      <c r="D30413">
        <v>0</v>
      </c>
      <c r="E30413">
        <v>0</v>
      </c>
      <c r="F30413">
        <v>0</v>
      </c>
      <c r="G30413">
        <v>0</v>
      </c>
      <c r="H30413">
        <v>0</v>
      </c>
      <c r="I30413">
        <v>0</v>
      </c>
      <c r="J30413">
        <v>0</v>
      </c>
    </row>
    <row r="30414" spans="1:10" x14ac:dyDescent="0.25">
      <c r="A30414" t="s">
        <v>30419</v>
      </c>
      <c r="B30414">
        <v>0</v>
      </c>
      <c r="C30414">
        <v>0</v>
      </c>
      <c r="D30414">
        <v>0</v>
      </c>
      <c r="E30414">
        <v>0</v>
      </c>
      <c r="F30414">
        <v>0</v>
      </c>
      <c r="G30414">
        <v>0</v>
      </c>
      <c r="H30414">
        <v>0</v>
      </c>
      <c r="I30414">
        <v>0</v>
      </c>
      <c r="J30414">
        <v>0</v>
      </c>
    </row>
    <row r="30415" spans="1:10" x14ac:dyDescent="0.25">
      <c r="A30415" t="s">
        <v>30420</v>
      </c>
      <c r="B30415">
        <v>20.457100000000001</v>
      </c>
      <c r="C30415">
        <v>23.643000000000001</v>
      </c>
      <c r="D30415">
        <v>19.114599999999999</v>
      </c>
      <c r="E30415">
        <v>7.1921600000000003</v>
      </c>
      <c r="F30415">
        <v>0.993533</v>
      </c>
      <c r="G30415">
        <v>5.4413099999999996</v>
      </c>
      <c r="H30415">
        <v>159.28800000000001</v>
      </c>
      <c r="I30415">
        <v>128.85599999999999</v>
      </c>
      <c r="J30415">
        <v>76.089200000000005</v>
      </c>
    </row>
    <row r="30416" spans="1:10" x14ac:dyDescent="0.25">
      <c r="A30416" t="s">
        <v>30421</v>
      </c>
      <c r="B30416">
        <v>0</v>
      </c>
      <c r="C30416">
        <v>0</v>
      </c>
      <c r="D30416">
        <v>0</v>
      </c>
      <c r="E30416">
        <v>0</v>
      </c>
      <c r="F30416">
        <v>0</v>
      </c>
      <c r="G30416">
        <v>0</v>
      </c>
      <c r="H30416">
        <v>0</v>
      </c>
      <c r="I30416">
        <v>0</v>
      </c>
      <c r="J30416">
        <v>0</v>
      </c>
    </row>
    <row r="30417" spans="1:10" x14ac:dyDescent="0.25">
      <c r="A30417" t="s">
        <v>30422</v>
      </c>
      <c r="B30417">
        <v>0</v>
      </c>
      <c r="C30417">
        <v>0</v>
      </c>
      <c r="D30417">
        <v>0</v>
      </c>
      <c r="E30417">
        <v>0</v>
      </c>
      <c r="F30417">
        <v>0</v>
      </c>
      <c r="G30417">
        <v>0</v>
      </c>
      <c r="H30417">
        <v>0</v>
      </c>
      <c r="I30417">
        <v>0</v>
      </c>
      <c r="J30417">
        <v>0</v>
      </c>
    </row>
    <row r="30418" spans="1:10" x14ac:dyDescent="0.25">
      <c r="A30418" t="s">
        <v>30423</v>
      </c>
      <c r="B30418">
        <v>0</v>
      </c>
      <c r="C30418">
        <v>0</v>
      </c>
      <c r="D30418">
        <v>0</v>
      </c>
      <c r="E30418">
        <v>0</v>
      </c>
      <c r="F30418">
        <v>0</v>
      </c>
      <c r="G30418">
        <v>0</v>
      </c>
      <c r="H30418">
        <v>0</v>
      </c>
      <c r="I30418">
        <v>0</v>
      </c>
      <c r="J30418">
        <v>0</v>
      </c>
    </row>
    <row r="30419" spans="1:10" x14ac:dyDescent="0.25">
      <c r="A30419" t="s">
        <v>30424</v>
      </c>
      <c r="B30419">
        <v>0</v>
      </c>
      <c r="C30419">
        <v>0</v>
      </c>
      <c r="D30419">
        <v>0</v>
      </c>
      <c r="E30419">
        <v>0</v>
      </c>
      <c r="F30419">
        <v>0</v>
      </c>
      <c r="G30419">
        <v>0</v>
      </c>
      <c r="H30419">
        <v>0</v>
      </c>
      <c r="I30419">
        <v>0</v>
      </c>
      <c r="J30419">
        <v>0</v>
      </c>
    </row>
    <row r="30420" spans="1:10" x14ac:dyDescent="0.25">
      <c r="A30420" t="s">
        <v>30425</v>
      </c>
      <c r="B30420">
        <v>0</v>
      </c>
      <c r="C30420">
        <v>0</v>
      </c>
      <c r="D30420">
        <v>0</v>
      </c>
      <c r="E30420">
        <v>0</v>
      </c>
      <c r="F30420">
        <v>0</v>
      </c>
      <c r="G30420">
        <v>0</v>
      </c>
      <c r="H30420">
        <v>0</v>
      </c>
      <c r="I30420">
        <v>0</v>
      </c>
      <c r="J30420">
        <v>0</v>
      </c>
    </row>
    <row r="30421" spans="1:10" x14ac:dyDescent="0.25">
      <c r="A30421" t="s">
        <v>30426</v>
      </c>
      <c r="B30421">
        <v>0</v>
      </c>
      <c r="C30421">
        <v>0</v>
      </c>
      <c r="D30421">
        <v>0</v>
      </c>
      <c r="E30421">
        <v>0</v>
      </c>
      <c r="F30421">
        <v>0</v>
      </c>
      <c r="G30421">
        <v>0</v>
      </c>
      <c r="H30421">
        <v>0</v>
      </c>
      <c r="I30421">
        <v>0</v>
      </c>
      <c r="J30421">
        <v>0</v>
      </c>
    </row>
    <row r="30422" spans="1:10" x14ac:dyDescent="0.25">
      <c r="A30422" t="s">
        <v>30427</v>
      </c>
      <c r="B30422">
        <v>0</v>
      </c>
      <c r="C30422">
        <v>0</v>
      </c>
      <c r="D30422">
        <v>0</v>
      </c>
      <c r="E30422">
        <v>0</v>
      </c>
      <c r="F30422">
        <v>0</v>
      </c>
      <c r="G30422">
        <v>0</v>
      </c>
      <c r="H30422">
        <v>0</v>
      </c>
      <c r="I30422">
        <v>0</v>
      </c>
      <c r="J30422">
        <v>0</v>
      </c>
    </row>
    <row r="30423" spans="1:10" x14ac:dyDescent="0.25">
      <c r="A30423" t="s">
        <v>30428</v>
      </c>
      <c r="B30423">
        <v>0</v>
      </c>
      <c r="C30423">
        <v>0</v>
      </c>
      <c r="D30423">
        <v>0</v>
      </c>
      <c r="E30423">
        <v>0</v>
      </c>
      <c r="F30423">
        <v>0</v>
      </c>
      <c r="G30423">
        <v>0</v>
      </c>
      <c r="H30423">
        <v>0</v>
      </c>
      <c r="I30423">
        <v>0</v>
      </c>
      <c r="J30423">
        <v>0</v>
      </c>
    </row>
    <row r="30424" spans="1:10" x14ac:dyDescent="0.25">
      <c r="A30424" t="s">
        <v>30429</v>
      </c>
      <c r="B30424">
        <v>0</v>
      </c>
      <c r="C30424">
        <v>0</v>
      </c>
      <c r="D30424">
        <v>0</v>
      </c>
      <c r="E30424">
        <v>0</v>
      </c>
      <c r="F30424">
        <v>0</v>
      </c>
      <c r="G30424">
        <v>0</v>
      </c>
      <c r="H30424">
        <v>0</v>
      </c>
      <c r="I30424">
        <v>0</v>
      </c>
      <c r="J30424">
        <v>0</v>
      </c>
    </row>
    <row r="30425" spans="1:10" x14ac:dyDescent="0.25">
      <c r="A30425" t="s">
        <v>30430</v>
      </c>
      <c r="B30425">
        <v>0</v>
      </c>
      <c r="C30425">
        <v>0</v>
      </c>
      <c r="D30425">
        <v>0</v>
      </c>
      <c r="E30425">
        <v>0</v>
      </c>
      <c r="F30425">
        <v>0</v>
      </c>
      <c r="G30425">
        <v>0</v>
      </c>
      <c r="H30425">
        <v>0</v>
      </c>
      <c r="I30425">
        <v>0</v>
      </c>
      <c r="J30425">
        <v>0</v>
      </c>
    </row>
    <row r="30426" spans="1:10" x14ac:dyDescent="0.25">
      <c r="A30426" t="s">
        <v>30431</v>
      </c>
      <c r="B30426">
        <v>0</v>
      </c>
      <c r="C30426">
        <v>0</v>
      </c>
      <c r="D30426">
        <v>0</v>
      </c>
      <c r="E30426">
        <v>0</v>
      </c>
      <c r="F30426">
        <v>0</v>
      </c>
      <c r="G30426">
        <v>0</v>
      </c>
      <c r="H30426">
        <v>0</v>
      </c>
      <c r="I30426">
        <v>0</v>
      </c>
      <c r="J30426">
        <v>0</v>
      </c>
    </row>
    <row r="30427" spans="1:10" x14ac:dyDescent="0.25">
      <c r="A30427" t="s">
        <v>30432</v>
      </c>
      <c r="B30427">
        <v>0</v>
      </c>
      <c r="C30427">
        <v>0</v>
      </c>
      <c r="D30427">
        <v>0</v>
      </c>
      <c r="E30427">
        <v>0</v>
      </c>
      <c r="F30427">
        <v>0</v>
      </c>
      <c r="G30427">
        <v>0</v>
      </c>
      <c r="H30427">
        <v>0</v>
      </c>
      <c r="I30427">
        <v>0</v>
      </c>
      <c r="J30427">
        <v>0</v>
      </c>
    </row>
    <row r="30428" spans="1:10" x14ac:dyDescent="0.25">
      <c r="A30428" t="s">
        <v>30433</v>
      </c>
      <c r="B30428">
        <v>0</v>
      </c>
      <c r="C30428">
        <v>0</v>
      </c>
      <c r="D30428">
        <v>0</v>
      </c>
      <c r="E30428">
        <v>0</v>
      </c>
      <c r="F30428">
        <v>0</v>
      </c>
      <c r="G30428">
        <v>0</v>
      </c>
      <c r="H30428">
        <v>0</v>
      </c>
      <c r="I30428">
        <v>0</v>
      </c>
      <c r="J30428">
        <v>0</v>
      </c>
    </row>
    <row r="30429" spans="1:10" x14ac:dyDescent="0.25">
      <c r="A30429" t="s">
        <v>30434</v>
      </c>
      <c r="B30429">
        <v>0</v>
      </c>
      <c r="C30429">
        <v>0</v>
      </c>
      <c r="D30429">
        <v>0</v>
      </c>
      <c r="E30429">
        <v>0</v>
      </c>
      <c r="F30429">
        <v>0</v>
      </c>
      <c r="G30429">
        <v>0</v>
      </c>
      <c r="H30429">
        <v>0</v>
      </c>
      <c r="I30429">
        <v>0</v>
      </c>
      <c r="J30429">
        <v>0</v>
      </c>
    </row>
    <row r="30430" spans="1:10" x14ac:dyDescent="0.25">
      <c r="A30430" t="s">
        <v>30435</v>
      </c>
      <c r="B30430">
        <v>0</v>
      </c>
      <c r="C30430">
        <v>0</v>
      </c>
      <c r="D30430">
        <v>0</v>
      </c>
      <c r="E30430">
        <v>0</v>
      </c>
      <c r="F30430">
        <v>0</v>
      </c>
      <c r="G30430">
        <v>0</v>
      </c>
      <c r="H30430">
        <v>0</v>
      </c>
      <c r="I30430">
        <v>0</v>
      </c>
      <c r="J30430">
        <v>0</v>
      </c>
    </row>
    <row r="30431" spans="1:10" x14ac:dyDescent="0.25">
      <c r="A30431" t="s">
        <v>30436</v>
      </c>
      <c r="B30431">
        <v>0</v>
      </c>
      <c r="C30431">
        <v>0</v>
      </c>
      <c r="D30431">
        <v>0</v>
      </c>
      <c r="E30431">
        <v>0</v>
      </c>
      <c r="F30431">
        <v>0</v>
      </c>
      <c r="G30431">
        <v>0</v>
      </c>
      <c r="H30431">
        <v>0</v>
      </c>
      <c r="I30431">
        <v>0</v>
      </c>
      <c r="J30431">
        <v>0</v>
      </c>
    </row>
    <row r="30432" spans="1:10" x14ac:dyDescent="0.25">
      <c r="A30432" t="s">
        <v>30437</v>
      </c>
      <c r="B30432">
        <v>0</v>
      </c>
      <c r="C30432">
        <v>0</v>
      </c>
      <c r="D30432">
        <v>0</v>
      </c>
      <c r="E30432">
        <v>0</v>
      </c>
      <c r="F30432">
        <v>0</v>
      </c>
      <c r="G30432">
        <v>0</v>
      </c>
      <c r="H30432">
        <v>0</v>
      </c>
      <c r="I30432">
        <v>0</v>
      </c>
      <c r="J30432">
        <v>0</v>
      </c>
    </row>
    <row r="30433" spans="1:10" x14ac:dyDescent="0.25">
      <c r="A30433" t="s">
        <v>30438</v>
      </c>
      <c r="B30433">
        <v>0</v>
      </c>
      <c r="C30433">
        <v>0</v>
      </c>
      <c r="D30433">
        <v>0</v>
      </c>
      <c r="E30433">
        <v>0</v>
      </c>
      <c r="F30433">
        <v>0</v>
      </c>
      <c r="G30433">
        <v>0</v>
      </c>
      <c r="H30433">
        <v>0</v>
      </c>
      <c r="I30433">
        <v>0</v>
      </c>
      <c r="J30433">
        <v>0</v>
      </c>
    </row>
    <row r="30434" spans="1:10" x14ac:dyDescent="0.25">
      <c r="A30434" t="s">
        <v>30439</v>
      </c>
      <c r="B30434">
        <v>5.9273899999999999</v>
      </c>
      <c r="C30434">
        <v>9.0931999999999995</v>
      </c>
      <c r="D30434">
        <v>9.3460400000000003</v>
      </c>
      <c r="E30434">
        <v>0</v>
      </c>
      <c r="F30434">
        <v>0</v>
      </c>
      <c r="G30434">
        <v>1.22187</v>
      </c>
      <c r="H30434">
        <v>0</v>
      </c>
      <c r="I30434">
        <v>0</v>
      </c>
      <c r="J30434">
        <v>0</v>
      </c>
    </row>
    <row r="30435" spans="1:10" x14ac:dyDescent="0.25">
      <c r="A30435" t="s">
        <v>30440</v>
      </c>
      <c r="B30435">
        <v>0</v>
      </c>
      <c r="C30435">
        <v>0</v>
      </c>
      <c r="D30435">
        <v>0</v>
      </c>
      <c r="E30435">
        <v>0</v>
      </c>
      <c r="F30435">
        <v>0</v>
      </c>
      <c r="G30435">
        <v>0</v>
      </c>
      <c r="H30435">
        <v>0</v>
      </c>
      <c r="I30435">
        <v>0</v>
      </c>
      <c r="J30435">
        <v>0</v>
      </c>
    </row>
    <row r="30436" spans="1:10" x14ac:dyDescent="0.25">
      <c r="A30436" t="s">
        <v>30441</v>
      </c>
      <c r="B30436">
        <v>0</v>
      </c>
      <c r="C30436">
        <v>0</v>
      </c>
      <c r="D30436">
        <v>0</v>
      </c>
      <c r="E30436">
        <v>0</v>
      </c>
      <c r="F30436">
        <v>0</v>
      </c>
      <c r="G30436">
        <v>0</v>
      </c>
      <c r="H30436">
        <v>0</v>
      </c>
      <c r="I30436">
        <v>0</v>
      </c>
      <c r="J30436">
        <v>0</v>
      </c>
    </row>
    <row r="30437" spans="1:10" x14ac:dyDescent="0.25">
      <c r="A30437" t="s">
        <v>30442</v>
      </c>
      <c r="B30437">
        <v>0</v>
      </c>
      <c r="C30437">
        <v>0</v>
      </c>
      <c r="D30437">
        <v>0</v>
      </c>
      <c r="E30437">
        <v>0</v>
      </c>
      <c r="F30437">
        <v>0</v>
      </c>
      <c r="G30437">
        <v>0</v>
      </c>
      <c r="H30437">
        <v>0</v>
      </c>
      <c r="I30437">
        <v>0</v>
      </c>
      <c r="J30437">
        <v>0</v>
      </c>
    </row>
    <row r="30438" spans="1:10" x14ac:dyDescent="0.25">
      <c r="A30438" t="s">
        <v>30443</v>
      </c>
      <c r="B30438">
        <v>0</v>
      </c>
      <c r="C30438">
        <v>0</v>
      </c>
      <c r="D30438">
        <v>0</v>
      </c>
      <c r="E30438">
        <v>0</v>
      </c>
      <c r="F30438">
        <v>0</v>
      </c>
      <c r="G30438">
        <v>0</v>
      </c>
      <c r="H30438">
        <v>0</v>
      </c>
      <c r="I30438">
        <v>0</v>
      </c>
      <c r="J30438">
        <v>0</v>
      </c>
    </row>
    <row r="30439" spans="1:10" x14ac:dyDescent="0.25">
      <c r="A30439" t="s">
        <v>30444</v>
      </c>
      <c r="B30439">
        <v>0</v>
      </c>
      <c r="C30439">
        <v>0</v>
      </c>
      <c r="D30439">
        <v>0</v>
      </c>
      <c r="E30439">
        <v>0</v>
      </c>
      <c r="F30439">
        <v>0</v>
      </c>
      <c r="G30439">
        <v>0</v>
      </c>
      <c r="H30439">
        <v>0</v>
      </c>
      <c r="I30439">
        <v>0</v>
      </c>
      <c r="J30439">
        <v>0</v>
      </c>
    </row>
    <row r="30440" spans="1:10" x14ac:dyDescent="0.25">
      <c r="A30440" t="s">
        <v>30445</v>
      </c>
      <c r="B30440">
        <v>0</v>
      </c>
      <c r="C30440">
        <v>0</v>
      </c>
      <c r="D30440">
        <v>0</v>
      </c>
      <c r="E30440">
        <v>0</v>
      </c>
      <c r="F30440">
        <v>0</v>
      </c>
      <c r="G30440">
        <v>0</v>
      </c>
      <c r="H30440">
        <v>0</v>
      </c>
      <c r="I30440">
        <v>0</v>
      </c>
      <c r="J30440">
        <v>0</v>
      </c>
    </row>
    <row r="30441" spans="1:10" x14ac:dyDescent="0.25">
      <c r="A30441" t="s">
        <v>30446</v>
      </c>
      <c r="B30441">
        <v>0</v>
      </c>
      <c r="C30441">
        <v>0</v>
      </c>
      <c r="D30441">
        <v>1.1781999999999999</v>
      </c>
      <c r="E30441">
        <v>0</v>
      </c>
      <c r="F30441">
        <v>0</v>
      </c>
      <c r="G30441">
        <v>0</v>
      </c>
      <c r="H30441">
        <v>0</v>
      </c>
      <c r="I30441">
        <v>0</v>
      </c>
      <c r="J30441">
        <v>0</v>
      </c>
    </row>
    <row r="30442" spans="1:10" x14ac:dyDescent="0.25">
      <c r="A30442" t="s">
        <v>30447</v>
      </c>
      <c r="B30442">
        <v>0</v>
      </c>
      <c r="C30442">
        <v>0</v>
      </c>
      <c r="D30442">
        <v>0</v>
      </c>
      <c r="E30442">
        <v>0</v>
      </c>
      <c r="F30442">
        <v>0</v>
      </c>
      <c r="G30442">
        <v>0</v>
      </c>
      <c r="H30442">
        <v>0</v>
      </c>
      <c r="I30442">
        <v>0</v>
      </c>
      <c r="J30442">
        <v>0</v>
      </c>
    </row>
    <row r="30443" spans="1:10" x14ac:dyDescent="0.25">
      <c r="A30443" t="s">
        <v>30448</v>
      </c>
      <c r="B30443">
        <v>0</v>
      </c>
      <c r="C30443">
        <v>0</v>
      </c>
      <c r="D30443">
        <v>0</v>
      </c>
      <c r="E30443">
        <v>0</v>
      </c>
      <c r="F30443">
        <v>0</v>
      </c>
      <c r="G30443">
        <v>0</v>
      </c>
      <c r="H30443">
        <v>0</v>
      </c>
      <c r="I30443">
        <v>0</v>
      </c>
      <c r="J30443">
        <v>0</v>
      </c>
    </row>
    <row r="30444" spans="1:10" x14ac:dyDescent="0.25">
      <c r="A30444" t="s">
        <v>30449</v>
      </c>
      <c r="B30444">
        <v>0</v>
      </c>
      <c r="C30444">
        <v>0</v>
      </c>
      <c r="D30444">
        <v>0</v>
      </c>
      <c r="E30444">
        <v>0</v>
      </c>
      <c r="F30444">
        <v>0</v>
      </c>
      <c r="G30444">
        <v>0</v>
      </c>
      <c r="H30444">
        <v>0</v>
      </c>
      <c r="I30444">
        <v>0</v>
      </c>
      <c r="J30444">
        <v>0</v>
      </c>
    </row>
    <row r="30445" spans="1:10" x14ac:dyDescent="0.25">
      <c r="A30445" t="s">
        <v>30450</v>
      </c>
      <c r="B30445">
        <v>0</v>
      </c>
      <c r="C30445">
        <v>0.59343999999999997</v>
      </c>
      <c r="D30445">
        <v>0.25188300000000002</v>
      </c>
      <c r="E30445">
        <v>0.30327999999999999</v>
      </c>
      <c r="F30445">
        <v>0.73316899999999996</v>
      </c>
      <c r="G30445">
        <v>0.40153699999999998</v>
      </c>
      <c r="H30445">
        <v>0.25442700000000001</v>
      </c>
      <c r="I30445">
        <v>2.1909700000000001</v>
      </c>
      <c r="J30445">
        <v>0.42537399999999997</v>
      </c>
    </row>
    <row r="30446" spans="1:10" x14ac:dyDescent="0.25">
      <c r="A30446" t="s">
        <v>30451</v>
      </c>
      <c r="B30446">
        <v>0</v>
      </c>
      <c r="C30446">
        <v>0</v>
      </c>
      <c r="D30446">
        <v>0</v>
      </c>
      <c r="E30446">
        <v>0</v>
      </c>
      <c r="F30446">
        <v>0</v>
      </c>
      <c r="G30446">
        <v>0</v>
      </c>
      <c r="H30446">
        <v>0</v>
      </c>
      <c r="I30446">
        <v>0</v>
      </c>
      <c r="J30446">
        <v>0</v>
      </c>
    </row>
    <row r="30447" spans="1:10" x14ac:dyDescent="0.25">
      <c r="A30447" t="s">
        <v>30452</v>
      </c>
      <c r="B30447">
        <v>0</v>
      </c>
      <c r="C30447">
        <v>0</v>
      </c>
      <c r="D30447">
        <v>0</v>
      </c>
      <c r="E30447">
        <v>0</v>
      </c>
      <c r="F30447">
        <v>0</v>
      </c>
      <c r="G30447">
        <v>0</v>
      </c>
      <c r="H30447">
        <v>0</v>
      </c>
      <c r="I30447">
        <v>0</v>
      </c>
      <c r="J30447">
        <v>0</v>
      </c>
    </row>
    <row r="30448" spans="1:10" x14ac:dyDescent="0.25">
      <c r="A30448" t="s">
        <v>30453</v>
      </c>
      <c r="B30448">
        <v>0</v>
      </c>
      <c r="C30448">
        <v>0</v>
      </c>
      <c r="D30448">
        <v>0</v>
      </c>
      <c r="E30448">
        <v>0</v>
      </c>
      <c r="F30448">
        <v>0</v>
      </c>
      <c r="G30448">
        <v>0</v>
      </c>
      <c r="H30448">
        <v>0</v>
      </c>
      <c r="I30448">
        <v>0</v>
      </c>
      <c r="J30448">
        <v>0</v>
      </c>
    </row>
    <row r="30449" spans="1:10" x14ac:dyDescent="0.25">
      <c r="A30449" t="s">
        <v>30454</v>
      </c>
      <c r="B30449">
        <v>0</v>
      </c>
      <c r="C30449">
        <v>0</v>
      </c>
      <c r="D30449">
        <v>0</v>
      </c>
      <c r="E30449">
        <v>0</v>
      </c>
      <c r="F30449">
        <v>0</v>
      </c>
      <c r="G30449">
        <v>0</v>
      </c>
      <c r="H30449">
        <v>0</v>
      </c>
      <c r="I30449">
        <v>0</v>
      </c>
      <c r="J30449">
        <v>0</v>
      </c>
    </row>
    <row r="30450" spans="1:10" x14ac:dyDescent="0.25">
      <c r="A30450" t="s">
        <v>30455</v>
      </c>
      <c r="B30450">
        <v>0</v>
      </c>
      <c r="C30450">
        <v>0</v>
      </c>
      <c r="D30450">
        <v>0</v>
      </c>
      <c r="E30450">
        <v>0</v>
      </c>
      <c r="F30450">
        <v>0</v>
      </c>
      <c r="G30450">
        <v>0</v>
      </c>
      <c r="H30450">
        <v>0</v>
      </c>
      <c r="I30450">
        <v>0</v>
      </c>
      <c r="J30450">
        <v>0</v>
      </c>
    </row>
    <row r="30451" spans="1:10" x14ac:dyDescent="0.25">
      <c r="A30451" t="s">
        <v>30456</v>
      </c>
      <c r="B30451">
        <v>0</v>
      </c>
      <c r="C30451">
        <v>0</v>
      </c>
      <c r="D30451">
        <v>0</v>
      </c>
      <c r="E30451">
        <v>0</v>
      </c>
      <c r="F30451">
        <v>0</v>
      </c>
      <c r="G30451">
        <v>0</v>
      </c>
      <c r="H30451">
        <v>0</v>
      </c>
      <c r="I30451">
        <v>0</v>
      </c>
      <c r="J30451">
        <v>0</v>
      </c>
    </row>
    <row r="30452" spans="1:10" x14ac:dyDescent="0.25">
      <c r="A30452" t="s">
        <v>30457</v>
      </c>
      <c r="B30452">
        <v>0</v>
      </c>
      <c r="C30452">
        <v>0</v>
      </c>
      <c r="D30452">
        <v>0</v>
      </c>
      <c r="E30452">
        <v>0</v>
      </c>
      <c r="F30452">
        <v>0</v>
      </c>
      <c r="G30452">
        <v>0</v>
      </c>
      <c r="H30452">
        <v>0</v>
      </c>
      <c r="I30452">
        <v>0</v>
      </c>
      <c r="J30452">
        <v>0</v>
      </c>
    </row>
    <row r="30453" spans="1:10" x14ac:dyDescent="0.25">
      <c r="A30453" t="s">
        <v>30458</v>
      </c>
      <c r="B30453">
        <v>0</v>
      </c>
      <c r="C30453">
        <v>0</v>
      </c>
      <c r="D30453">
        <v>0</v>
      </c>
      <c r="E30453">
        <v>0</v>
      </c>
      <c r="F30453">
        <v>0</v>
      </c>
      <c r="G30453">
        <v>0</v>
      </c>
      <c r="H30453">
        <v>0</v>
      </c>
      <c r="I30453">
        <v>0</v>
      </c>
      <c r="J30453">
        <v>0</v>
      </c>
    </row>
    <row r="30454" spans="1:10" x14ac:dyDescent="0.25">
      <c r="A30454" t="s">
        <v>30459</v>
      </c>
      <c r="B30454">
        <v>0</v>
      </c>
      <c r="C30454">
        <v>0</v>
      </c>
      <c r="D30454">
        <v>0</v>
      </c>
      <c r="E30454">
        <v>0</v>
      </c>
      <c r="F30454">
        <v>0</v>
      </c>
      <c r="G30454">
        <v>0</v>
      </c>
      <c r="H30454">
        <v>0</v>
      </c>
      <c r="I30454">
        <v>0</v>
      </c>
      <c r="J30454">
        <v>0</v>
      </c>
    </row>
    <row r="30455" spans="1:10" x14ac:dyDescent="0.25">
      <c r="A30455" t="s">
        <v>30460</v>
      </c>
      <c r="B30455">
        <v>0</v>
      </c>
      <c r="C30455">
        <v>0</v>
      </c>
      <c r="D30455">
        <v>0</v>
      </c>
      <c r="E30455">
        <v>0</v>
      </c>
      <c r="F30455">
        <v>0</v>
      </c>
      <c r="G30455">
        <v>0</v>
      </c>
      <c r="H30455">
        <v>0</v>
      </c>
      <c r="I30455">
        <v>0</v>
      </c>
      <c r="J30455">
        <v>0</v>
      </c>
    </row>
    <row r="30456" spans="1:10" x14ac:dyDescent="0.25">
      <c r="A30456" t="s">
        <v>30461</v>
      </c>
      <c r="B30456">
        <v>0</v>
      </c>
      <c r="C30456">
        <v>0</v>
      </c>
      <c r="D30456">
        <v>0</v>
      </c>
      <c r="E30456">
        <v>0</v>
      </c>
      <c r="F30456">
        <v>0</v>
      </c>
      <c r="G30456">
        <v>0</v>
      </c>
      <c r="H30456">
        <v>0</v>
      </c>
      <c r="I30456">
        <v>0</v>
      </c>
      <c r="J30456">
        <v>0</v>
      </c>
    </row>
    <row r="30457" spans="1:10" x14ac:dyDescent="0.25">
      <c r="A30457" t="s">
        <v>30462</v>
      </c>
      <c r="B30457">
        <v>0</v>
      </c>
      <c r="C30457">
        <v>0</v>
      </c>
      <c r="D30457">
        <v>0</v>
      </c>
      <c r="E30457">
        <v>0</v>
      </c>
      <c r="F30457">
        <v>0</v>
      </c>
      <c r="G30457">
        <v>0</v>
      </c>
      <c r="H30457">
        <v>0</v>
      </c>
      <c r="I30457">
        <v>0</v>
      </c>
      <c r="J30457">
        <v>0</v>
      </c>
    </row>
    <row r="30458" spans="1:10" x14ac:dyDescent="0.25">
      <c r="A30458" t="s">
        <v>30463</v>
      </c>
      <c r="B30458">
        <v>0</v>
      </c>
      <c r="C30458">
        <v>0</v>
      </c>
      <c r="D30458">
        <v>0</v>
      </c>
      <c r="E30458">
        <v>0</v>
      </c>
      <c r="F30458">
        <v>0</v>
      </c>
      <c r="G30458">
        <v>0</v>
      </c>
      <c r="H30458">
        <v>0</v>
      </c>
      <c r="I30458">
        <v>0</v>
      </c>
      <c r="J30458">
        <v>0</v>
      </c>
    </row>
    <row r="30459" spans="1:10" x14ac:dyDescent="0.25">
      <c r="A30459" t="s">
        <v>30464</v>
      </c>
      <c r="B30459">
        <v>0</v>
      </c>
      <c r="C30459">
        <v>0</v>
      </c>
      <c r="D30459">
        <v>0</v>
      </c>
      <c r="E30459">
        <v>0</v>
      </c>
      <c r="F30459">
        <v>0</v>
      </c>
      <c r="G30459">
        <v>0</v>
      </c>
      <c r="H30459">
        <v>0</v>
      </c>
      <c r="I30459">
        <v>0</v>
      </c>
      <c r="J30459">
        <v>0</v>
      </c>
    </row>
    <row r="30460" spans="1:10" x14ac:dyDescent="0.25">
      <c r="A30460" t="s">
        <v>30465</v>
      </c>
      <c r="B30460">
        <v>0</v>
      </c>
      <c r="C30460">
        <v>0</v>
      </c>
      <c r="D30460">
        <v>0</v>
      </c>
      <c r="E30460">
        <v>0</v>
      </c>
      <c r="F30460">
        <v>0</v>
      </c>
      <c r="G30460">
        <v>0</v>
      </c>
      <c r="H30460">
        <v>0</v>
      </c>
      <c r="I30460">
        <v>0</v>
      </c>
      <c r="J30460">
        <v>0</v>
      </c>
    </row>
    <row r="30461" spans="1:10" x14ac:dyDescent="0.25">
      <c r="A30461" t="s">
        <v>30466</v>
      </c>
      <c r="B30461">
        <v>0</v>
      </c>
      <c r="C30461">
        <v>0</v>
      </c>
      <c r="D30461">
        <v>0</v>
      </c>
      <c r="E30461">
        <v>0</v>
      </c>
      <c r="F30461">
        <v>0</v>
      </c>
      <c r="G30461">
        <v>0</v>
      </c>
      <c r="H30461">
        <v>0</v>
      </c>
      <c r="I30461">
        <v>0</v>
      </c>
      <c r="J30461">
        <v>0</v>
      </c>
    </row>
    <row r="30462" spans="1:10" x14ac:dyDescent="0.25">
      <c r="A30462" t="s">
        <v>30467</v>
      </c>
      <c r="B30462">
        <v>0</v>
      </c>
      <c r="C30462">
        <v>0</v>
      </c>
      <c r="D30462">
        <v>0</v>
      </c>
      <c r="E30462">
        <v>0</v>
      </c>
      <c r="F30462">
        <v>0</v>
      </c>
      <c r="G30462">
        <v>0</v>
      </c>
      <c r="H30462">
        <v>0</v>
      </c>
      <c r="I30462">
        <v>0</v>
      </c>
      <c r="J30462">
        <v>0</v>
      </c>
    </row>
    <row r="30463" spans="1:10" x14ac:dyDescent="0.25">
      <c r="A30463" t="s">
        <v>30468</v>
      </c>
      <c r="B30463">
        <v>0</v>
      </c>
      <c r="C30463">
        <v>0</v>
      </c>
      <c r="D30463">
        <v>0</v>
      </c>
      <c r="E30463">
        <v>0</v>
      </c>
      <c r="F30463">
        <v>0</v>
      </c>
      <c r="G30463">
        <v>0</v>
      </c>
      <c r="H30463">
        <v>0</v>
      </c>
      <c r="I30463">
        <v>0</v>
      </c>
      <c r="J30463">
        <v>0</v>
      </c>
    </row>
    <row r="30464" spans="1:10" x14ac:dyDescent="0.25">
      <c r="A30464" t="s">
        <v>30469</v>
      </c>
      <c r="B30464">
        <v>0</v>
      </c>
      <c r="C30464">
        <v>0</v>
      </c>
      <c r="D30464">
        <v>0</v>
      </c>
      <c r="E30464">
        <v>0</v>
      </c>
      <c r="F30464">
        <v>0</v>
      </c>
      <c r="G30464">
        <v>0</v>
      </c>
      <c r="H30464">
        <v>0</v>
      </c>
      <c r="I30464">
        <v>0</v>
      </c>
      <c r="J30464">
        <v>0</v>
      </c>
    </row>
    <row r="30465" spans="1:10" x14ac:dyDescent="0.25">
      <c r="A30465" t="s">
        <v>30470</v>
      </c>
      <c r="B30465">
        <v>0</v>
      </c>
      <c r="C30465">
        <v>0</v>
      </c>
      <c r="D30465">
        <v>0</v>
      </c>
      <c r="E30465">
        <v>0</v>
      </c>
      <c r="F30465">
        <v>0</v>
      </c>
      <c r="G30465">
        <v>0</v>
      </c>
      <c r="H30465">
        <v>0</v>
      </c>
      <c r="I30465">
        <v>0</v>
      </c>
      <c r="J30465">
        <v>0</v>
      </c>
    </row>
    <row r="30466" spans="1:10" x14ac:dyDescent="0.25">
      <c r="A30466" t="s">
        <v>30471</v>
      </c>
      <c r="B30466">
        <v>1.1144700000000001</v>
      </c>
      <c r="C30466">
        <v>0.82461499999999999</v>
      </c>
      <c r="D30466">
        <v>8.4319100000000002</v>
      </c>
      <c r="E30466">
        <v>1.2451099999999999</v>
      </c>
      <c r="F30466">
        <v>0.92615999999999998</v>
      </c>
      <c r="G30466">
        <v>0.65215599999999996</v>
      </c>
      <c r="H30466">
        <v>1.49986</v>
      </c>
      <c r="I30466">
        <v>0.36902600000000002</v>
      </c>
      <c r="J30466">
        <v>2.6099600000000001</v>
      </c>
    </row>
    <row r="30467" spans="1:10" x14ac:dyDescent="0.25">
      <c r="A30467" t="s">
        <v>30472</v>
      </c>
      <c r="B30467">
        <v>0</v>
      </c>
      <c r="C30467">
        <v>0</v>
      </c>
      <c r="D30467">
        <v>0</v>
      </c>
      <c r="E30467">
        <v>0</v>
      </c>
      <c r="F30467">
        <v>0</v>
      </c>
      <c r="G30467">
        <v>0</v>
      </c>
      <c r="H30467">
        <v>0</v>
      </c>
      <c r="I30467">
        <v>0</v>
      </c>
      <c r="J30467">
        <v>0</v>
      </c>
    </row>
    <row r="30468" spans="1:10" x14ac:dyDescent="0.25">
      <c r="A30468" t="s">
        <v>30473</v>
      </c>
      <c r="B30468">
        <v>0</v>
      </c>
      <c r="C30468">
        <v>0</v>
      </c>
      <c r="D30468">
        <v>0</v>
      </c>
      <c r="E30468">
        <v>0</v>
      </c>
      <c r="F30468">
        <v>0</v>
      </c>
      <c r="G30468">
        <v>0</v>
      </c>
      <c r="H30468">
        <v>0</v>
      </c>
      <c r="I30468">
        <v>0</v>
      </c>
      <c r="J30468">
        <v>0</v>
      </c>
    </row>
    <row r="30469" spans="1:10" x14ac:dyDescent="0.25">
      <c r="A30469" t="s">
        <v>30474</v>
      </c>
      <c r="B30469">
        <v>0</v>
      </c>
      <c r="C30469">
        <v>0</v>
      </c>
      <c r="D30469">
        <v>0</v>
      </c>
      <c r="E30469">
        <v>0</v>
      </c>
      <c r="F30469">
        <v>0</v>
      </c>
      <c r="G30469">
        <v>0</v>
      </c>
      <c r="H30469">
        <v>0</v>
      </c>
      <c r="I30469">
        <v>0</v>
      </c>
      <c r="J30469">
        <v>0</v>
      </c>
    </row>
    <row r="30470" spans="1:10" x14ac:dyDescent="0.25">
      <c r="A30470" t="s">
        <v>30475</v>
      </c>
      <c r="B30470">
        <v>0</v>
      </c>
      <c r="C30470">
        <v>0</v>
      </c>
      <c r="D30470">
        <v>0</v>
      </c>
      <c r="E30470">
        <v>0</v>
      </c>
      <c r="F30470">
        <v>0</v>
      </c>
      <c r="G30470">
        <v>0</v>
      </c>
      <c r="H30470">
        <v>0</v>
      </c>
      <c r="I30470">
        <v>0</v>
      </c>
      <c r="J30470">
        <v>0</v>
      </c>
    </row>
    <row r="30471" spans="1:10" x14ac:dyDescent="0.25">
      <c r="A30471" t="s">
        <v>30476</v>
      </c>
      <c r="B30471">
        <v>0</v>
      </c>
      <c r="C30471">
        <v>0</v>
      </c>
      <c r="D30471">
        <v>0</v>
      </c>
      <c r="E30471">
        <v>0</v>
      </c>
      <c r="F30471">
        <v>0</v>
      </c>
      <c r="G30471">
        <v>0</v>
      </c>
      <c r="H30471">
        <v>0</v>
      </c>
      <c r="I30471">
        <v>0</v>
      </c>
      <c r="J30471">
        <v>0</v>
      </c>
    </row>
    <row r="30472" spans="1:10" x14ac:dyDescent="0.25">
      <c r="A30472" t="s">
        <v>30477</v>
      </c>
      <c r="B30472">
        <v>0</v>
      </c>
      <c r="C30472">
        <v>0</v>
      </c>
      <c r="D30472">
        <v>0</v>
      </c>
      <c r="E30472">
        <v>0</v>
      </c>
      <c r="F30472">
        <v>0</v>
      </c>
      <c r="G30472">
        <v>0</v>
      </c>
      <c r="H30472">
        <v>0</v>
      </c>
      <c r="I30472">
        <v>0</v>
      </c>
      <c r="J30472">
        <v>0</v>
      </c>
    </row>
    <row r="30473" spans="1:10" x14ac:dyDescent="0.25">
      <c r="A30473" t="s">
        <v>30478</v>
      </c>
      <c r="B30473">
        <v>0</v>
      </c>
      <c r="C30473">
        <v>0</v>
      </c>
      <c r="D30473">
        <v>0</v>
      </c>
      <c r="E30473">
        <v>0</v>
      </c>
      <c r="F30473">
        <v>0</v>
      </c>
      <c r="G30473">
        <v>0</v>
      </c>
      <c r="H30473">
        <v>0</v>
      </c>
      <c r="I30473">
        <v>0</v>
      </c>
      <c r="J30473">
        <v>0</v>
      </c>
    </row>
    <row r="30474" spans="1:10" x14ac:dyDescent="0.25">
      <c r="A30474" t="s">
        <v>30479</v>
      </c>
      <c r="B30474">
        <v>0</v>
      </c>
      <c r="C30474">
        <v>0</v>
      </c>
      <c r="D30474">
        <v>0</v>
      </c>
      <c r="E30474">
        <v>0</v>
      </c>
      <c r="F30474">
        <v>0</v>
      </c>
      <c r="G30474">
        <v>0</v>
      </c>
      <c r="H30474">
        <v>0</v>
      </c>
      <c r="I30474">
        <v>0</v>
      </c>
      <c r="J30474">
        <v>0</v>
      </c>
    </row>
    <row r="30475" spans="1:10" x14ac:dyDescent="0.25">
      <c r="A30475" t="s">
        <v>30480</v>
      </c>
      <c r="B30475">
        <v>0</v>
      </c>
      <c r="C30475">
        <v>0</v>
      </c>
      <c r="D30475">
        <v>0</v>
      </c>
      <c r="E30475">
        <v>0</v>
      </c>
      <c r="F30475">
        <v>0</v>
      </c>
      <c r="G30475">
        <v>0</v>
      </c>
      <c r="H30475">
        <v>0</v>
      </c>
      <c r="I30475">
        <v>0</v>
      </c>
      <c r="J30475">
        <v>0</v>
      </c>
    </row>
    <row r="30476" spans="1:10" x14ac:dyDescent="0.25">
      <c r="A30476" t="s">
        <v>30481</v>
      </c>
      <c r="B30476">
        <v>0</v>
      </c>
      <c r="C30476">
        <v>0</v>
      </c>
      <c r="D30476">
        <v>0</v>
      </c>
      <c r="E30476">
        <v>0</v>
      </c>
      <c r="F30476">
        <v>0</v>
      </c>
      <c r="G30476">
        <v>0</v>
      </c>
      <c r="H30476">
        <v>0</v>
      </c>
      <c r="I30476">
        <v>0</v>
      </c>
      <c r="J30476">
        <v>0</v>
      </c>
    </row>
    <row r="30477" spans="1:10" x14ac:dyDescent="0.25">
      <c r="A30477" t="s">
        <v>30482</v>
      </c>
      <c r="B30477">
        <v>0</v>
      </c>
      <c r="C30477">
        <v>0</v>
      </c>
      <c r="D30477">
        <v>0</v>
      </c>
      <c r="E30477">
        <v>0</v>
      </c>
      <c r="F30477">
        <v>0</v>
      </c>
      <c r="G30477">
        <v>0</v>
      </c>
      <c r="H30477">
        <v>0</v>
      </c>
      <c r="I30477">
        <v>0</v>
      </c>
      <c r="J30477">
        <v>0</v>
      </c>
    </row>
    <row r="30478" spans="1:10" x14ac:dyDescent="0.25">
      <c r="A30478" t="s">
        <v>30483</v>
      </c>
      <c r="B30478">
        <v>0</v>
      </c>
      <c r="C30478">
        <v>0</v>
      </c>
      <c r="D30478">
        <v>0</v>
      </c>
      <c r="E30478">
        <v>0</v>
      </c>
      <c r="F30478">
        <v>0</v>
      </c>
      <c r="G30478">
        <v>0</v>
      </c>
      <c r="H30478">
        <v>0</v>
      </c>
      <c r="I30478">
        <v>0</v>
      </c>
      <c r="J30478">
        <v>0</v>
      </c>
    </row>
    <row r="30479" spans="1:10" x14ac:dyDescent="0.25">
      <c r="A30479" t="s">
        <v>30484</v>
      </c>
      <c r="B30479">
        <v>0</v>
      </c>
      <c r="C30479">
        <v>0</v>
      </c>
      <c r="D30479">
        <v>0</v>
      </c>
      <c r="E30479">
        <v>0</v>
      </c>
      <c r="F30479">
        <v>0</v>
      </c>
      <c r="G30479">
        <v>0</v>
      </c>
      <c r="H30479">
        <v>0</v>
      </c>
      <c r="I30479">
        <v>0</v>
      </c>
      <c r="J30479">
        <v>0</v>
      </c>
    </row>
    <row r="30480" spans="1:10" x14ac:dyDescent="0.25">
      <c r="A30480" t="s">
        <v>30485</v>
      </c>
      <c r="B30480">
        <v>0</v>
      </c>
      <c r="C30480">
        <v>0</v>
      </c>
      <c r="D30480">
        <v>0</v>
      </c>
      <c r="E30480">
        <v>0</v>
      </c>
      <c r="F30480">
        <v>0</v>
      </c>
      <c r="G30480">
        <v>0</v>
      </c>
      <c r="H30480">
        <v>0</v>
      </c>
      <c r="I30480">
        <v>0</v>
      </c>
      <c r="J30480">
        <v>0</v>
      </c>
    </row>
    <row r="30481" spans="1:10" x14ac:dyDescent="0.25">
      <c r="A30481" t="s">
        <v>30486</v>
      </c>
      <c r="B30481">
        <v>271.358</v>
      </c>
      <c r="C30481">
        <v>361.54300000000001</v>
      </c>
      <c r="D30481">
        <v>140.03200000000001</v>
      </c>
      <c r="E30481">
        <v>1.3081400000000001</v>
      </c>
      <c r="F30481">
        <v>1.70669</v>
      </c>
      <c r="G30481">
        <v>16.494800000000001</v>
      </c>
      <c r="H30481">
        <v>0.65032599999999996</v>
      </c>
      <c r="I30481">
        <v>1.1200399999999999</v>
      </c>
      <c r="J30481">
        <v>0.93194900000000003</v>
      </c>
    </row>
    <row r="30482" spans="1:10" x14ac:dyDescent="0.25">
      <c r="A30482" t="s">
        <v>30487</v>
      </c>
      <c r="B30482">
        <v>0</v>
      </c>
      <c r="C30482">
        <v>0</v>
      </c>
      <c r="D30482">
        <v>0</v>
      </c>
      <c r="E30482">
        <v>0</v>
      </c>
      <c r="F30482">
        <v>0</v>
      </c>
      <c r="G30482">
        <v>0</v>
      </c>
      <c r="H30482">
        <v>0</v>
      </c>
      <c r="I30482">
        <v>0</v>
      </c>
      <c r="J30482">
        <v>0</v>
      </c>
    </row>
    <row r="30483" spans="1:10" x14ac:dyDescent="0.25">
      <c r="A30483" t="s">
        <v>30488</v>
      </c>
      <c r="B30483">
        <v>0</v>
      </c>
      <c r="C30483">
        <v>0</v>
      </c>
      <c r="D30483">
        <v>0</v>
      </c>
      <c r="E30483">
        <v>0</v>
      </c>
      <c r="F30483">
        <v>0</v>
      </c>
      <c r="G30483">
        <v>0</v>
      </c>
      <c r="H30483">
        <v>0</v>
      </c>
      <c r="I30483">
        <v>0</v>
      </c>
      <c r="J30483">
        <v>0</v>
      </c>
    </row>
    <row r="30484" spans="1:10" x14ac:dyDescent="0.25">
      <c r="A30484" t="s">
        <v>30489</v>
      </c>
      <c r="B30484">
        <v>0</v>
      </c>
      <c r="C30484">
        <v>0</v>
      </c>
      <c r="D30484">
        <v>0</v>
      </c>
      <c r="E30484">
        <v>0</v>
      </c>
      <c r="F30484">
        <v>0</v>
      </c>
      <c r="G30484">
        <v>0</v>
      </c>
      <c r="H30484">
        <v>0</v>
      </c>
      <c r="I30484">
        <v>0</v>
      </c>
      <c r="J30484">
        <v>0</v>
      </c>
    </row>
    <row r="30485" spans="1:10" x14ac:dyDescent="0.25">
      <c r="A30485" t="s">
        <v>30490</v>
      </c>
      <c r="B30485">
        <v>0</v>
      </c>
      <c r="C30485">
        <v>0</v>
      </c>
      <c r="D30485">
        <v>0</v>
      </c>
      <c r="E30485">
        <v>0</v>
      </c>
      <c r="F30485">
        <v>0</v>
      </c>
      <c r="G30485">
        <v>0</v>
      </c>
      <c r="H30485">
        <v>0</v>
      </c>
      <c r="I30485">
        <v>0</v>
      </c>
      <c r="J30485">
        <v>0</v>
      </c>
    </row>
    <row r="30486" spans="1:10" x14ac:dyDescent="0.25">
      <c r="A30486" t="s">
        <v>30491</v>
      </c>
      <c r="B30486">
        <v>0</v>
      </c>
      <c r="C30486">
        <v>0</v>
      </c>
      <c r="D30486">
        <v>0</v>
      </c>
      <c r="E30486">
        <v>0</v>
      </c>
      <c r="F30486">
        <v>0</v>
      </c>
      <c r="G30486">
        <v>0</v>
      </c>
      <c r="H30486">
        <v>0</v>
      </c>
      <c r="I30486">
        <v>0</v>
      </c>
      <c r="J30486">
        <v>0</v>
      </c>
    </row>
    <row r="30487" spans="1:10" x14ac:dyDescent="0.25">
      <c r="A30487" t="s">
        <v>30492</v>
      </c>
      <c r="B30487">
        <v>0</v>
      </c>
      <c r="C30487">
        <v>0</v>
      </c>
      <c r="D30487">
        <v>0</v>
      </c>
      <c r="E30487">
        <v>0</v>
      </c>
      <c r="F30487">
        <v>0</v>
      </c>
      <c r="G30487">
        <v>0</v>
      </c>
      <c r="H30487">
        <v>0</v>
      </c>
      <c r="I30487">
        <v>0</v>
      </c>
      <c r="J30487">
        <v>0</v>
      </c>
    </row>
    <row r="30488" spans="1:10" x14ac:dyDescent="0.25">
      <c r="A30488" t="s">
        <v>30493</v>
      </c>
      <c r="B30488">
        <v>0</v>
      </c>
      <c r="C30488">
        <v>0</v>
      </c>
      <c r="D30488">
        <v>0</v>
      </c>
      <c r="E30488">
        <v>0</v>
      </c>
      <c r="F30488">
        <v>0</v>
      </c>
      <c r="G30488">
        <v>0</v>
      </c>
      <c r="H30488">
        <v>0</v>
      </c>
      <c r="I30488">
        <v>0</v>
      </c>
      <c r="J30488">
        <v>0</v>
      </c>
    </row>
    <row r="30489" spans="1:10" x14ac:dyDescent="0.25">
      <c r="A30489" t="s">
        <v>30494</v>
      </c>
      <c r="B30489">
        <v>0</v>
      </c>
      <c r="C30489">
        <v>0</v>
      </c>
      <c r="D30489">
        <v>0</v>
      </c>
      <c r="E30489">
        <v>0</v>
      </c>
      <c r="F30489">
        <v>0</v>
      </c>
      <c r="G30489">
        <v>0</v>
      </c>
      <c r="H30489">
        <v>0</v>
      </c>
      <c r="I30489">
        <v>0</v>
      </c>
      <c r="J30489">
        <v>0</v>
      </c>
    </row>
    <row r="30490" spans="1:10" x14ac:dyDescent="0.25">
      <c r="A30490" t="s">
        <v>30495</v>
      </c>
      <c r="B30490">
        <v>0</v>
      </c>
      <c r="C30490">
        <v>0</v>
      </c>
      <c r="D30490">
        <v>0</v>
      </c>
      <c r="E30490">
        <v>0</v>
      </c>
      <c r="F30490">
        <v>0</v>
      </c>
      <c r="G30490">
        <v>0</v>
      </c>
      <c r="H30490">
        <v>0</v>
      </c>
      <c r="I30490">
        <v>0</v>
      </c>
      <c r="J30490">
        <v>0</v>
      </c>
    </row>
    <row r="30491" spans="1:10" x14ac:dyDescent="0.25">
      <c r="A30491" t="s">
        <v>30496</v>
      </c>
      <c r="B30491">
        <v>13.2729</v>
      </c>
      <c r="C30491">
        <v>39.028100000000002</v>
      </c>
      <c r="D30491">
        <v>1.21804</v>
      </c>
      <c r="E30491">
        <v>10.266</v>
      </c>
      <c r="F30491">
        <v>5.06487</v>
      </c>
      <c r="G30491">
        <v>2.2191100000000001</v>
      </c>
      <c r="H30491">
        <v>6.5618100000000004</v>
      </c>
      <c r="I30491">
        <v>0</v>
      </c>
      <c r="J30491">
        <v>0</v>
      </c>
    </row>
    <row r="30492" spans="1:10" x14ac:dyDescent="0.25">
      <c r="A30492" t="s">
        <v>30497</v>
      </c>
      <c r="B30492">
        <v>0</v>
      </c>
      <c r="C30492">
        <v>0</v>
      </c>
      <c r="D30492">
        <v>0</v>
      </c>
      <c r="E30492">
        <v>0</v>
      </c>
      <c r="F30492">
        <v>0</v>
      </c>
      <c r="G30492">
        <v>0</v>
      </c>
      <c r="H30492">
        <v>0</v>
      </c>
      <c r="I30492">
        <v>0</v>
      </c>
      <c r="J30492">
        <v>0</v>
      </c>
    </row>
    <row r="30493" spans="1:10" x14ac:dyDescent="0.25">
      <c r="A30493" t="s">
        <v>30498</v>
      </c>
      <c r="B30493">
        <v>0</v>
      </c>
      <c r="C30493">
        <v>0</v>
      </c>
      <c r="D30493">
        <v>0</v>
      </c>
      <c r="E30493">
        <v>0</v>
      </c>
      <c r="F30493">
        <v>0</v>
      </c>
      <c r="G30493">
        <v>0</v>
      </c>
      <c r="H30493">
        <v>0</v>
      </c>
      <c r="I30493">
        <v>0</v>
      </c>
      <c r="J30493">
        <v>0</v>
      </c>
    </row>
    <row r="30494" spans="1:10" x14ac:dyDescent="0.25">
      <c r="A30494" t="s">
        <v>30499</v>
      </c>
      <c r="B30494">
        <v>0</v>
      </c>
      <c r="C30494">
        <v>0</v>
      </c>
      <c r="D30494">
        <v>0</v>
      </c>
      <c r="E30494">
        <v>0</v>
      </c>
      <c r="F30494">
        <v>0</v>
      </c>
      <c r="G30494">
        <v>0</v>
      </c>
      <c r="H30494">
        <v>0</v>
      </c>
      <c r="I30494">
        <v>0</v>
      </c>
      <c r="J30494">
        <v>0</v>
      </c>
    </row>
    <row r="30495" spans="1:10" x14ac:dyDescent="0.25">
      <c r="A30495" t="s">
        <v>30500</v>
      </c>
      <c r="B30495">
        <v>0</v>
      </c>
      <c r="C30495">
        <v>0</v>
      </c>
      <c r="D30495">
        <v>0</v>
      </c>
      <c r="E30495">
        <v>0</v>
      </c>
      <c r="F30495">
        <v>0</v>
      </c>
      <c r="G30495">
        <v>0</v>
      </c>
      <c r="H30495">
        <v>0</v>
      </c>
      <c r="I30495">
        <v>0</v>
      </c>
      <c r="J30495">
        <v>0</v>
      </c>
    </row>
    <row r="30496" spans="1:10" x14ac:dyDescent="0.25">
      <c r="A30496" t="s">
        <v>30501</v>
      </c>
      <c r="B30496">
        <v>0</v>
      </c>
      <c r="C30496">
        <v>0</v>
      </c>
      <c r="D30496">
        <v>0</v>
      </c>
      <c r="E30496">
        <v>0</v>
      </c>
      <c r="F30496">
        <v>0</v>
      </c>
      <c r="G30496">
        <v>0</v>
      </c>
      <c r="H30496">
        <v>0</v>
      </c>
      <c r="I30496">
        <v>0</v>
      </c>
      <c r="J30496">
        <v>0</v>
      </c>
    </row>
    <row r="30497" spans="1:10" x14ac:dyDescent="0.25">
      <c r="A30497" t="s">
        <v>30502</v>
      </c>
      <c r="B30497">
        <v>0</v>
      </c>
      <c r="C30497">
        <v>0</v>
      </c>
      <c r="D30497">
        <v>0</v>
      </c>
      <c r="E30497">
        <v>0</v>
      </c>
      <c r="F30497">
        <v>0</v>
      </c>
      <c r="G30497">
        <v>0</v>
      </c>
      <c r="H30497">
        <v>0</v>
      </c>
      <c r="I30497">
        <v>0</v>
      </c>
      <c r="J30497">
        <v>0</v>
      </c>
    </row>
    <row r="30498" spans="1:10" x14ac:dyDescent="0.25">
      <c r="A30498" t="s">
        <v>30503</v>
      </c>
      <c r="B30498">
        <v>0</v>
      </c>
      <c r="C30498">
        <v>0</v>
      </c>
      <c r="D30498">
        <v>0</v>
      </c>
      <c r="E30498">
        <v>0</v>
      </c>
      <c r="F30498">
        <v>0</v>
      </c>
      <c r="G30498">
        <v>0</v>
      </c>
      <c r="H30498">
        <v>0</v>
      </c>
      <c r="I30498">
        <v>0</v>
      </c>
      <c r="J30498">
        <v>0</v>
      </c>
    </row>
    <row r="30499" spans="1:10" x14ac:dyDescent="0.25">
      <c r="A30499" t="s">
        <v>30504</v>
      </c>
      <c r="B30499">
        <v>0</v>
      </c>
      <c r="C30499">
        <v>0</v>
      </c>
      <c r="D30499">
        <v>0</v>
      </c>
      <c r="E30499">
        <v>0</v>
      </c>
      <c r="F30499">
        <v>0</v>
      </c>
      <c r="G30499">
        <v>0</v>
      </c>
      <c r="H30499">
        <v>0</v>
      </c>
      <c r="I30499">
        <v>0</v>
      </c>
      <c r="J30499">
        <v>0</v>
      </c>
    </row>
    <row r="30500" spans="1:10" x14ac:dyDescent="0.25">
      <c r="A30500" t="s">
        <v>30505</v>
      </c>
      <c r="B30500">
        <v>0</v>
      </c>
      <c r="C30500">
        <v>0</v>
      </c>
      <c r="D30500">
        <v>0</v>
      </c>
      <c r="E30500">
        <v>0</v>
      </c>
      <c r="F30500">
        <v>0</v>
      </c>
      <c r="G30500">
        <v>0</v>
      </c>
      <c r="H30500">
        <v>0</v>
      </c>
      <c r="I30500">
        <v>0</v>
      </c>
      <c r="J30500">
        <v>0</v>
      </c>
    </row>
    <row r="30501" spans="1:10" x14ac:dyDescent="0.25">
      <c r="A30501" t="s">
        <v>30506</v>
      </c>
      <c r="B30501">
        <v>0</v>
      </c>
      <c r="C30501">
        <v>0</v>
      </c>
      <c r="D30501">
        <v>0</v>
      </c>
      <c r="E30501">
        <v>0</v>
      </c>
      <c r="F30501">
        <v>0</v>
      </c>
      <c r="G30501">
        <v>0</v>
      </c>
      <c r="H30501">
        <v>0</v>
      </c>
      <c r="I30501">
        <v>0</v>
      </c>
      <c r="J30501">
        <v>0</v>
      </c>
    </row>
    <row r="30502" spans="1:10" x14ac:dyDescent="0.25">
      <c r="A30502" t="s">
        <v>30507</v>
      </c>
      <c r="B30502">
        <v>0</v>
      </c>
      <c r="C30502">
        <v>0</v>
      </c>
      <c r="D30502">
        <v>0</v>
      </c>
      <c r="E30502">
        <v>0</v>
      </c>
      <c r="F30502">
        <v>0</v>
      </c>
      <c r="G30502">
        <v>0</v>
      </c>
      <c r="H30502">
        <v>0</v>
      </c>
      <c r="I30502">
        <v>0</v>
      </c>
      <c r="J30502">
        <v>0</v>
      </c>
    </row>
    <row r="30503" spans="1:10" x14ac:dyDescent="0.25">
      <c r="A30503" t="s">
        <v>30508</v>
      </c>
      <c r="B30503">
        <v>0</v>
      </c>
      <c r="C30503">
        <v>0</v>
      </c>
      <c r="D30503">
        <v>0</v>
      </c>
      <c r="E30503">
        <v>0</v>
      </c>
      <c r="F30503">
        <v>0</v>
      </c>
      <c r="G30503">
        <v>0</v>
      </c>
      <c r="H30503">
        <v>0</v>
      </c>
      <c r="I30503">
        <v>0</v>
      </c>
      <c r="J30503">
        <v>0</v>
      </c>
    </row>
    <row r="30504" spans="1:10" x14ac:dyDescent="0.25">
      <c r="A30504" t="s">
        <v>30509</v>
      </c>
      <c r="B30504">
        <v>0</v>
      </c>
      <c r="C30504">
        <v>0</v>
      </c>
      <c r="D30504">
        <v>0</v>
      </c>
      <c r="E30504">
        <v>0</v>
      </c>
      <c r="F30504">
        <v>0</v>
      </c>
      <c r="G30504">
        <v>0</v>
      </c>
      <c r="H30504">
        <v>0</v>
      </c>
      <c r="I30504">
        <v>0</v>
      </c>
      <c r="J30504">
        <v>0</v>
      </c>
    </row>
    <row r="30505" spans="1:10" x14ac:dyDescent="0.25">
      <c r="A30505" t="s">
        <v>30510</v>
      </c>
      <c r="B30505">
        <v>0</v>
      </c>
      <c r="C30505">
        <v>0</v>
      </c>
      <c r="D30505">
        <v>0</v>
      </c>
      <c r="E30505">
        <v>0</v>
      </c>
      <c r="F30505">
        <v>0</v>
      </c>
      <c r="G30505">
        <v>0</v>
      </c>
      <c r="H30505">
        <v>0</v>
      </c>
      <c r="I30505">
        <v>0</v>
      </c>
      <c r="J30505">
        <v>0</v>
      </c>
    </row>
    <row r="30506" spans="1:10" x14ac:dyDescent="0.25">
      <c r="A30506" t="s">
        <v>30511</v>
      </c>
      <c r="B30506">
        <v>0</v>
      </c>
      <c r="C30506">
        <v>0</v>
      </c>
      <c r="D30506">
        <v>0</v>
      </c>
      <c r="E30506">
        <v>0</v>
      </c>
      <c r="F30506">
        <v>0</v>
      </c>
      <c r="G30506">
        <v>0</v>
      </c>
      <c r="H30506">
        <v>0</v>
      </c>
      <c r="I30506">
        <v>0</v>
      </c>
      <c r="J30506">
        <v>0</v>
      </c>
    </row>
    <row r="30507" spans="1:10" x14ac:dyDescent="0.25">
      <c r="A30507" t="s">
        <v>30512</v>
      </c>
      <c r="B30507">
        <v>0</v>
      </c>
      <c r="C30507">
        <v>0</v>
      </c>
      <c r="D30507">
        <v>0</v>
      </c>
      <c r="E30507">
        <v>0</v>
      </c>
      <c r="F30507">
        <v>0</v>
      </c>
      <c r="G30507">
        <v>0</v>
      </c>
      <c r="H30507">
        <v>0</v>
      </c>
      <c r="I30507">
        <v>0</v>
      </c>
      <c r="J30507">
        <v>0</v>
      </c>
    </row>
    <row r="30508" spans="1:10" x14ac:dyDescent="0.25">
      <c r="A30508" t="s">
        <v>30513</v>
      </c>
      <c r="B30508">
        <v>0</v>
      </c>
      <c r="C30508">
        <v>0</v>
      </c>
      <c r="D30508">
        <v>0</v>
      </c>
      <c r="E30508">
        <v>0</v>
      </c>
      <c r="F30508">
        <v>0</v>
      </c>
      <c r="G30508">
        <v>0</v>
      </c>
      <c r="H30508">
        <v>0</v>
      </c>
      <c r="I30508">
        <v>0</v>
      </c>
      <c r="J30508">
        <v>0</v>
      </c>
    </row>
    <row r="30509" spans="1:10" x14ac:dyDescent="0.25">
      <c r="A30509" t="s">
        <v>30514</v>
      </c>
      <c r="B30509">
        <v>0</v>
      </c>
      <c r="C30509">
        <v>0</v>
      </c>
      <c r="D30509">
        <v>0</v>
      </c>
      <c r="E30509">
        <v>0</v>
      </c>
      <c r="F30509">
        <v>0</v>
      </c>
      <c r="G30509">
        <v>0</v>
      </c>
      <c r="H30509">
        <v>0</v>
      </c>
      <c r="I30509">
        <v>0</v>
      </c>
      <c r="J30509">
        <v>0</v>
      </c>
    </row>
    <row r="30510" spans="1:10" x14ac:dyDescent="0.25">
      <c r="A30510" t="s">
        <v>30515</v>
      </c>
      <c r="B30510">
        <v>0</v>
      </c>
      <c r="C30510">
        <v>0</v>
      </c>
      <c r="D30510">
        <v>0</v>
      </c>
      <c r="E30510">
        <v>0</v>
      </c>
      <c r="F30510">
        <v>0</v>
      </c>
      <c r="G30510">
        <v>0</v>
      </c>
      <c r="H30510">
        <v>0</v>
      </c>
      <c r="I30510">
        <v>0</v>
      </c>
      <c r="J30510">
        <v>0</v>
      </c>
    </row>
    <row r="30511" spans="1:10" x14ac:dyDescent="0.25">
      <c r="A30511" t="s">
        <v>30516</v>
      </c>
      <c r="B30511">
        <v>0</v>
      </c>
      <c r="C30511">
        <v>0</v>
      </c>
      <c r="D30511">
        <v>0</v>
      </c>
      <c r="E30511">
        <v>0</v>
      </c>
      <c r="F30511">
        <v>0</v>
      </c>
      <c r="G30511">
        <v>0</v>
      </c>
      <c r="H30511">
        <v>0</v>
      </c>
      <c r="I30511">
        <v>0</v>
      </c>
      <c r="J30511">
        <v>0</v>
      </c>
    </row>
    <row r="30512" spans="1:10" x14ac:dyDescent="0.25">
      <c r="A30512" t="s">
        <v>30517</v>
      </c>
      <c r="B30512">
        <v>0</v>
      </c>
      <c r="C30512">
        <v>0</v>
      </c>
      <c r="D30512">
        <v>0</v>
      </c>
      <c r="E30512">
        <v>0</v>
      </c>
      <c r="F30512">
        <v>0</v>
      </c>
      <c r="G30512">
        <v>0</v>
      </c>
      <c r="H30512">
        <v>0</v>
      </c>
      <c r="I30512">
        <v>0</v>
      </c>
      <c r="J30512">
        <v>0</v>
      </c>
    </row>
    <row r="30513" spans="1:10" x14ac:dyDescent="0.25">
      <c r="A30513" t="s">
        <v>30518</v>
      </c>
      <c r="B30513">
        <v>0</v>
      </c>
      <c r="C30513">
        <v>0</v>
      </c>
      <c r="D30513">
        <v>0</v>
      </c>
      <c r="E30513">
        <v>0</v>
      </c>
      <c r="F30513">
        <v>0</v>
      </c>
      <c r="G30513">
        <v>0</v>
      </c>
      <c r="H30513">
        <v>0</v>
      </c>
      <c r="I30513">
        <v>0</v>
      </c>
      <c r="J30513">
        <v>0</v>
      </c>
    </row>
    <row r="30514" spans="1:10" x14ac:dyDescent="0.25">
      <c r="A30514" t="s">
        <v>30519</v>
      </c>
      <c r="B30514">
        <v>0</v>
      </c>
      <c r="C30514">
        <v>0</v>
      </c>
      <c r="D30514">
        <v>0</v>
      </c>
      <c r="E30514">
        <v>0</v>
      </c>
      <c r="F30514">
        <v>0</v>
      </c>
      <c r="G30514">
        <v>0</v>
      </c>
      <c r="H30514">
        <v>0</v>
      </c>
      <c r="I30514">
        <v>0</v>
      </c>
      <c r="J30514">
        <v>0</v>
      </c>
    </row>
    <row r="30515" spans="1:10" x14ac:dyDescent="0.25">
      <c r="A30515" t="s">
        <v>30520</v>
      </c>
      <c r="B30515">
        <v>2.8266100000000001</v>
      </c>
      <c r="C30515">
        <v>11.1227</v>
      </c>
      <c r="D30515">
        <v>4.7663700000000002</v>
      </c>
      <c r="E30515">
        <v>2.4595500000000001</v>
      </c>
      <c r="F30515">
        <v>3.3976500000000001</v>
      </c>
      <c r="G30515">
        <v>1.44729</v>
      </c>
      <c r="H30515">
        <v>4.5852500000000003</v>
      </c>
      <c r="I30515">
        <v>3.15883</v>
      </c>
      <c r="J30515">
        <v>1.53321</v>
      </c>
    </row>
    <row r="30516" spans="1:10" x14ac:dyDescent="0.25">
      <c r="A30516" t="s">
        <v>30521</v>
      </c>
      <c r="B30516">
        <v>0</v>
      </c>
      <c r="C30516">
        <v>0</v>
      </c>
      <c r="D30516">
        <v>0</v>
      </c>
      <c r="E30516">
        <v>0</v>
      </c>
      <c r="F30516">
        <v>0</v>
      </c>
      <c r="G30516">
        <v>0</v>
      </c>
      <c r="H30516">
        <v>0</v>
      </c>
      <c r="I30516">
        <v>0</v>
      </c>
      <c r="J30516">
        <v>0</v>
      </c>
    </row>
    <row r="30517" spans="1:10" x14ac:dyDescent="0.25">
      <c r="A30517" t="s">
        <v>30522</v>
      </c>
      <c r="B30517">
        <v>0</v>
      </c>
      <c r="C30517">
        <v>0</v>
      </c>
      <c r="D30517">
        <v>0</v>
      </c>
      <c r="E30517">
        <v>0</v>
      </c>
      <c r="F30517">
        <v>0</v>
      </c>
      <c r="G30517">
        <v>0</v>
      </c>
      <c r="H30517">
        <v>0</v>
      </c>
      <c r="I30517">
        <v>0</v>
      </c>
      <c r="J30517">
        <v>0</v>
      </c>
    </row>
    <row r="30518" spans="1:10" x14ac:dyDescent="0.25">
      <c r="A30518" t="s">
        <v>30523</v>
      </c>
      <c r="B30518">
        <v>0</v>
      </c>
      <c r="C30518">
        <v>0</v>
      </c>
      <c r="D30518">
        <v>0</v>
      </c>
      <c r="E30518">
        <v>0</v>
      </c>
      <c r="F30518">
        <v>0</v>
      </c>
      <c r="G30518">
        <v>0</v>
      </c>
      <c r="H30518">
        <v>0</v>
      </c>
      <c r="I30518">
        <v>0</v>
      </c>
      <c r="J30518">
        <v>0</v>
      </c>
    </row>
    <row r="30519" spans="1:10" x14ac:dyDescent="0.25">
      <c r="A30519" t="s">
        <v>30524</v>
      </c>
      <c r="B30519">
        <v>0.94953799999999999</v>
      </c>
      <c r="C30519">
        <v>0.52257799999999999</v>
      </c>
      <c r="D30519">
        <v>2.7032600000000002</v>
      </c>
      <c r="E30519">
        <v>0.98480299999999998</v>
      </c>
      <c r="F30519">
        <v>0.71479599999999999</v>
      </c>
      <c r="G30519">
        <v>0.83346100000000001</v>
      </c>
      <c r="H30519">
        <v>1.02688</v>
      </c>
      <c r="I30519">
        <v>0.72350599999999998</v>
      </c>
      <c r="J30519">
        <v>1.29765</v>
      </c>
    </row>
    <row r="30520" spans="1:10" x14ac:dyDescent="0.25">
      <c r="A30520" t="s">
        <v>30525</v>
      </c>
      <c r="B30520">
        <v>13.172000000000001</v>
      </c>
      <c r="C30520">
        <v>7.03599</v>
      </c>
      <c r="D30520">
        <v>32.850299999999997</v>
      </c>
      <c r="E30520">
        <v>11.985900000000001</v>
      </c>
      <c r="F30520">
        <v>7.45085</v>
      </c>
      <c r="G30520">
        <v>9.9748599999999996</v>
      </c>
      <c r="H30520">
        <v>13.4069</v>
      </c>
      <c r="I30520">
        <v>15.586</v>
      </c>
      <c r="J30520">
        <v>20.653700000000001</v>
      </c>
    </row>
    <row r="30521" spans="1:10" x14ac:dyDescent="0.25">
      <c r="A30521" t="s">
        <v>30526</v>
      </c>
      <c r="B30521">
        <v>0</v>
      </c>
      <c r="C30521">
        <v>0</v>
      </c>
      <c r="D30521">
        <v>0</v>
      </c>
      <c r="E30521">
        <v>0.53259299999999998</v>
      </c>
      <c r="F30521">
        <v>0.367865</v>
      </c>
      <c r="G30521">
        <v>0</v>
      </c>
      <c r="H30521">
        <v>0</v>
      </c>
      <c r="I30521">
        <v>0</v>
      </c>
      <c r="J30521">
        <v>0</v>
      </c>
    </row>
    <row r="30522" spans="1:10" x14ac:dyDescent="0.25">
      <c r="A30522" t="s">
        <v>30527</v>
      </c>
      <c r="B30522">
        <v>0</v>
      </c>
      <c r="C30522">
        <v>0</v>
      </c>
      <c r="D30522">
        <v>0</v>
      </c>
      <c r="E30522">
        <v>0</v>
      </c>
      <c r="F30522">
        <v>0</v>
      </c>
      <c r="G30522">
        <v>0</v>
      </c>
      <c r="H30522">
        <v>0</v>
      </c>
      <c r="I30522">
        <v>0</v>
      </c>
      <c r="J30522">
        <v>0</v>
      </c>
    </row>
    <row r="30523" spans="1:10" x14ac:dyDescent="0.25">
      <c r="A30523" t="s">
        <v>30528</v>
      </c>
      <c r="B30523">
        <v>0</v>
      </c>
      <c r="C30523">
        <v>0</v>
      </c>
      <c r="D30523">
        <v>0</v>
      </c>
      <c r="E30523">
        <v>0</v>
      </c>
      <c r="F30523">
        <v>0</v>
      </c>
      <c r="G30523">
        <v>0</v>
      </c>
      <c r="H30523">
        <v>0</v>
      </c>
      <c r="I30523">
        <v>0</v>
      </c>
      <c r="J30523">
        <v>0</v>
      </c>
    </row>
    <row r="30524" spans="1:10" x14ac:dyDescent="0.25">
      <c r="A30524" t="s">
        <v>30529</v>
      </c>
      <c r="B30524">
        <v>0</v>
      </c>
      <c r="C30524">
        <v>0</v>
      </c>
      <c r="D30524">
        <v>0</v>
      </c>
      <c r="E30524">
        <v>0</v>
      </c>
      <c r="F30524">
        <v>0</v>
      </c>
      <c r="G30524">
        <v>0</v>
      </c>
      <c r="H30524">
        <v>0</v>
      </c>
      <c r="I30524">
        <v>0</v>
      </c>
      <c r="J30524">
        <v>0</v>
      </c>
    </row>
    <row r="30525" spans="1:10" x14ac:dyDescent="0.25">
      <c r="A30525" t="s">
        <v>30530</v>
      </c>
      <c r="B30525">
        <v>0.85183600000000004</v>
      </c>
      <c r="C30525">
        <v>0.51568800000000004</v>
      </c>
      <c r="D30525">
        <v>2.4624199999999998</v>
      </c>
      <c r="E30525">
        <v>0.32943</v>
      </c>
      <c r="F30525">
        <v>0.56884900000000005</v>
      </c>
      <c r="G30525">
        <v>1.24617</v>
      </c>
      <c r="H30525">
        <v>0.18424399999999999</v>
      </c>
      <c r="I30525">
        <v>0.47597800000000001</v>
      </c>
      <c r="J30525">
        <v>0.26402999999999999</v>
      </c>
    </row>
    <row r="30526" spans="1:10" x14ac:dyDescent="0.25">
      <c r="A30526" t="s">
        <v>30531</v>
      </c>
      <c r="B30526">
        <v>0</v>
      </c>
      <c r="C30526">
        <v>0</v>
      </c>
      <c r="D30526">
        <v>0</v>
      </c>
      <c r="E30526">
        <v>0</v>
      </c>
      <c r="F30526">
        <v>0</v>
      </c>
      <c r="G30526">
        <v>0</v>
      </c>
      <c r="H30526">
        <v>0</v>
      </c>
      <c r="I30526">
        <v>0</v>
      </c>
      <c r="J30526">
        <v>0</v>
      </c>
    </row>
    <row r="30527" spans="1:10" x14ac:dyDescent="0.25">
      <c r="A30527" t="s">
        <v>30532</v>
      </c>
      <c r="B30527">
        <v>0</v>
      </c>
      <c r="C30527">
        <v>0</v>
      </c>
      <c r="D30527">
        <v>0</v>
      </c>
      <c r="E30527">
        <v>0</v>
      </c>
      <c r="F30527">
        <v>0</v>
      </c>
      <c r="G30527">
        <v>0</v>
      </c>
      <c r="H30527">
        <v>0</v>
      </c>
      <c r="I30527">
        <v>0</v>
      </c>
      <c r="J30527">
        <v>0</v>
      </c>
    </row>
    <row r="30528" spans="1:10" x14ac:dyDescent="0.25">
      <c r="A30528" t="s">
        <v>30533</v>
      </c>
      <c r="B30528">
        <v>0</v>
      </c>
      <c r="C30528">
        <v>0</v>
      </c>
      <c r="D30528">
        <v>0</v>
      </c>
      <c r="E30528">
        <v>0</v>
      </c>
      <c r="F30528">
        <v>0</v>
      </c>
      <c r="G30528">
        <v>0</v>
      </c>
      <c r="H30528">
        <v>0</v>
      </c>
      <c r="I30528">
        <v>0</v>
      </c>
      <c r="J30528">
        <v>0</v>
      </c>
    </row>
    <row r="30529" spans="1:10" x14ac:dyDescent="0.25">
      <c r="A30529" t="s">
        <v>30534</v>
      </c>
      <c r="B30529">
        <v>0</v>
      </c>
      <c r="C30529">
        <v>0</v>
      </c>
      <c r="D30529">
        <v>0</v>
      </c>
      <c r="E30529">
        <v>0</v>
      </c>
      <c r="F30529">
        <v>0</v>
      </c>
      <c r="G30529">
        <v>0</v>
      </c>
      <c r="H30529">
        <v>0</v>
      </c>
      <c r="I30529">
        <v>0</v>
      </c>
      <c r="J30529">
        <v>0</v>
      </c>
    </row>
    <row r="30530" spans="1:10" x14ac:dyDescent="0.25">
      <c r="A30530" t="s">
        <v>30535</v>
      </c>
      <c r="B30530">
        <v>0</v>
      </c>
      <c r="C30530">
        <v>0</v>
      </c>
      <c r="D30530">
        <v>0</v>
      </c>
      <c r="E30530">
        <v>0</v>
      </c>
      <c r="F30530">
        <v>0</v>
      </c>
      <c r="G30530">
        <v>0</v>
      </c>
      <c r="H30530">
        <v>0</v>
      </c>
      <c r="I30530">
        <v>0</v>
      </c>
      <c r="J30530">
        <v>0</v>
      </c>
    </row>
    <row r="30531" spans="1:10" x14ac:dyDescent="0.25">
      <c r="A30531" t="s">
        <v>30536</v>
      </c>
      <c r="B30531">
        <v>0</v>
      </c>
      <c r="C30531">
        <v>0</v>
      </c>
      <c r="D30531">
        <v>0</v>
      </c>
      <c r="E30531">
        <v>0</v>
      </c>
      <c r="F30531">
        <v>0</v>
      </c>
      <c r="G30531">
        <v>0</v>
      </c>
      <c r="H30531">
        <v>0</v>
      </c>
      <c r="I30531">
        <v>0</v>
      </c>
      <c r="J30531">
        <v>0</v>
      </c>
    </row>
    <row r="30532" spans="1:10" x14ac:dyDescent="0.25">
      <c r="A30532" t="s">
        <v>30537</v>
      </c>
      <c r="B30532">
        <v>0</v>
      </c>
      <c r="C30532">
        <v>0</v>
      </c>
      <c r="D30532">
        <v>0</v>
      </c>
      <c r="E30532">
        <v>0</v>
      </c>
      <c r="F30532">
        <v>0</v>
      </c>
      <c r="G30532">
        <v>0</v>
      </c>
      <c r="H30532">
        <v>0</v>
      </c>
      <c r="I30532">
        <v>0</v>
      </c>
      <c r="J30532">
        <v>0</v>
      </c>
    </row>
    <row r="30533" spans="1:10" x14ac:dyDescent="0.25">
      <c r="A30533" t="s">
        <v>30538</v>
      </c>
      <c r="B30533">
        <v>0</v>
      </c>
      <c r="C30533">
        <v>0</v>
      </c>
      <c r="D30533">
        <v>0</v>
      </c>
      <c r="E30533">
        <v>0</v>
      </c>
      <c r="F30533">
        <v>0</v>
      </c>
      <c r="G30533">
        <v>0</v>
      </c>
      <c r="H30533">
        <v>0</v>
      </c>
      <c r="I30533">
        <v>0</v>
      </c>
      <c r="J30533">
        <v>0</v>
      </c>
    </row>
    <row r="30534" spans="1:10" x14ac:dyDescent="0.25">
      <c r="A30534" t="s">
        <v>30539</v>
      </c>
      <c r="B30534">
        <v>0</v>
      </c>
      <c r="C30534">
        <v>0</v>
      </c>
      <c r="D30534">
        <v>0</v>
      </c>
      <c r="E30534">
        <v>0</v>
      </c>
      <c r="F30534">
        <v>0</v>
      </c>
      <c r="G30534">
        <v>0</v>
      </c>
      <c r="H30534">
        <v>0</v>
      </c>
      <c r="I30534">
        <v>0</v>
      </c>
      <c r="J30534">
        <v>0</v>
      </c>
    </row>
    <row r="30535" spans="1:10" x14ac:dyDescent="0.25">
      <c r="A30535" t="s">
        <v>30540</v>
      </c>
      <c r="B30535">
        <v>3.0344899999999999</v>
      </c>
      <c r="C30535">
        <v>4.8375199999999996</v>
      </c>
      <c r="D30535">
        <v>2.2092000000000001</v>
      </c>
      <c r="E30535">
        <v>1.5647</v>
      </c>
      <c r="F30535">
        <v>1.89131</v>
      </c>
      <c r="G30535">
        <v>1.59812</v>
      </c>
      <c r="H30535">
        <v>0.962615</v>
      </c>
      <c r="I30535">
        <v>1.1303799999999999</v>
      </c>
      <c r="J30535">
        <v>0.68973799999999996</v>
      </c>
    </row>
    <row r="30536" spans="1:10" x14ac:dyDescent="0.25">
      <c r="A30536" t="s">
        <v>30541</v>
      </c>
      <c r="B30536">
        <v>0</v>
      </c>
      <c r="C30536">
        <v>0</v>
      </c>
      <c r="D30536">
        <v>0</v>
      </c>
      <c r="E30536">
        <v>0</v>
      </c>
      <c r="F30536">
        <v>0</v>
      </c>
      <c r="G30536">
        <v>0</v>
      </c>
      <c r="H30536">
        <v>0</v>
      </c>
      <c r="I30536">
        <v>0</v>
      </c>
      <c r="J30536">
        <v>0</v>
      </c>
    </row>
    <row r="30537" spans="1:10" x14ac:dyDescent="0.25">
      <c r="A30537" t="s">
        <v>30542</v>
      </c>
      <c r="B30537">
        <v>0</v>
      </c>
      <c r="C30537">
        <v>0</v>
      </c>
      <c r="D30537">
        <v>0</v>
      </c>
      <c r="E30537">
        <v>0</v>
      </c>
      <c r="F30537">
        <v>0</v>
      </c>
      <c r="G30537">
        <v>0</v>
      </c>
      <c r="H30537">
        <v>0</v>
      </c>
      <c r="I30537">
        <v>0</v>
      </c>
      <c r="J30537">
        <v>0</v>
      </c>
    </row>
    <row r="30538" spans="1:10" x14ac:dyDescent="0.25">
      <c r="A30538" t="s">
        <v>30543</v>
      </c>
      <c r="B30538">
        <v>0</v>
      </c>
      <c r="C30538">
        <v>0</v>
      </c>
      <c r="D30538">
        <v>0</v>
      </c>
      <c r="E30538">
        <v>0</v>
      </c>
      <c r="F30538">
        <v>0</v>
      </c>
      <c r="G30538">
        <v>0</v>
      </c>
      <c r="H30538">
        <v>0</v>
      </c>
      <c r="I30538">
        <v>0</v>
      </c>
      <c r="J30538">
        <v>0</v>
      </c>
    </row>
    <row r="30539" spans="1:10" x14ac:dyDescent="0.25">
      <c r="A30539" t="s">
        <v>30544</v>
      </c>
      <c r="B30539">
        <v>34.222099999999998</v>
      </c>
      <c r="C30539">
        <v>47.122199999999999</v>
      </c>
      <c r="D30539">
        <v>23.923400000000001</v>
      </c>
      <c r="E30539">
        <v>39.790599999999998</v>
      </c>
      <c r="F30539">
        <v>60.822400000000002</v>
      </c>
      <c r="G30539">
        <v>44.436199999999999</v>
      </c>
      <c r="H30539">
        <v>35.316200000000002</v>
      </c>
      <c r="I30539">
        <v>45.326599999999999</v>
      </c>
      <c r="J30539">
        <v>28.424700000000001</v>
      </c>
    </row>
    <row r="30540" spans="1:10" x14ac:dyDescent="0.25">
      <c r="A30540" t="s">
        <v>30545</v>
      </c>
      <c r="B30540">
        <v>37.207799999999999</v>
      </c>
      <c r="C30540">
        <v>33.5852</v>
      </c>
      <c r="D30540">
        <v>30.055900000000001</v>
      </c>
      <c r="E30540">
        <v>32.225299999999997</v>
      </c>
      <c r="F30540">
        <v>26.1861</v>
      </c>
      <c r="G30540">
        <v>30.768799999999999</v>
      </c>
      <c r="H30540">
        <v>40.093800000000002</v>
      </c>
      <c r="I30540">
        <v>47.971699999999998</v>
      </c>
      <c r="J30540">
        <v>30.109300000000001</v>
      </c>
    </row>
    <row r="30541" spans="1:10" x14ac:dyDescent="0.25">
      <c r="A30541" t="s">
        <v>30546</v>
      </c>
      <c r="B30541">
        <v>0</v>
      </c>
      <c r="C30541">
        <v>0</v>
      </c>
      <c r="D30541">
        <v>0</v>
      </c>
      <c r="E30541">
        <v>0</v>
      </c>
      <c r="F30541">
        <v>0</v>
      </c>
      <c r="G30541">
        <v>0</v>
      </c>
      <c r="H30541">
        <v>0</v>
      </c>
      <c r="I30541">
        <v>0</v>
      </c>
      <c r="J30541">
        <v>0</v>
      </c>
    </row>
    <row r="30542" spans="1:10" x14ac:dyDescent="0.25">
      <c r="A30542" t="s">
        <v>30547</v>
      </c>
      <c r="B30542">
        <v>0</v>
      </c>
      <c r="C30542">
        <v>0</v>
      </c>
      <c r="D30542">
        <v>0</v>
      </c>
      <c r="E30542">
        <v>0</v>
      </c>
      <c r="F30542">
        <v>0</v>
      </c>
      <c r="G30542">
        <v>0</v>
      </c>
      <c r="H30542">
        <v>0</v>
      </c>
      <c r="I30542">
        <v>0</v>
      </c>
      <c r="J30542">
        <v>0</v>
      </c>
    </row>
    <row r="30543" spans="1:10" x14ac:dyDescent="0.25">
      <c r="A30543" t="s">
        <v>30548</v>
      </c>
      <c r="B30543">
        <v>0</v>
      </c>
      <c r="C30543">
        <v>0</v>
      </c>
      <c r="D30543">
        <v>0</v>
      </c>
      <c r="E30543">
        <v>0</v>
      </c>
      <c r="F30543">
        <v>0</v>
      </c>
      <c r="G30543">
        <v>0</v>
      </c>
      <c r="H30543">
        <v>0</v>
      </c>
      <c r="I30543">
        <v>0</v>
      </c>
      <c r="J30543">
        <v>0</v>
      </c>
    </row>
    <row r="30544" spans="1:10" x14ac:dyDescent="0.25">
      <c r="A30544" t="s">
        <v>30549</v>
      </c>
      <c r="B30544">
        <v>0</v>
      </c>
      <c r="C30544">
        <v>0</v>
      </c>
      <c r="D30544">
        <v>0</v>
      </c>
      <c r="E30544">
        <v>0</v>
      </c>
      <c r="F30544">
        <v>0</v>
      </c>
      <c r="G30544">
        <v>0</v>
      </c>
      <c r="H30544">
        <v>0</v>
      </c>
      <c r="I30544">
        <v>0</v>
      </c>
      <c r="J30544">
        <v>0</v>
      </c>
    </row>
    <row r="30545" spans="1:10" x14ac:dyDescent="0.25">
      <c r="A30545" t="s">
        <v>30550</v>
      </c>
      <c r="B30545">
        <v>0</v>
      </c>
      <c r="C30545">
        <v>0</v>
      </c>
      <c r="D30545">
        <v>0</v>
      </c>
      <c r="E30545">
        <v>0</v>
      </c>
      <c r="F30545">
        <v>0</v>
      </c>
      <c r="G30545">
        <v>0</v>
      </c>
      <c r="H30545">
        <v>0</v>
      </c>
      <c r="I30545">
        <v>0</v>
      </c>
      <c r="J30545">
        <v>0</v>
      </c>
    </row>
    <row r="30546" spans="1:10" x14ac:dyDescent="0.25">
      <c r="A30546" t="s">
        <v>30551</v>
      </c>
      <c r="B30546">
        <v>0</v>
      </c>
      <c r="C30546">
        <v>0</v>
      </c>
      <c r="D30546">
        <v>0</v>
      </c>
      <c r="E30546">
        <v>0</v>
      </c>
      <c r="F30546">
        <v>0</v>
      </c>
      <c r="G30546">
        <v>0</v>
      </c>
      <c r="H30546">
        <v>0</v>
      </c>
      <c r="I30546">
        <v>0</v>
      </c>
      <c r="J30546">
        <v>0</v>
      </c>
    </row>
    <row r="30547" spans="1:10" x14ac:dyDescent="0.25">
      <c r="A30547" t="s">
        <v>30552</v>
      </c>
      <c r="B30547">
        <v>0</v>
      </c>
      <c r="C30547">
        <v>0</v>
      </c>
      <c r="D30547">
        <v>0</v>
      </c>
      <c r="E30547">
        <v>0</v>
      </c>
      <c r="F30547">
        <v>0</v>
      </c>
      <c r="G30547">
        <v>0</v>
      </c>
      <c r="H30547">
        <v>0</v>
      </c>
      <c r="I30547">
        <v>0</v>
      </c>
      <c r="J30547">
        <v>0</v>
      </c>
    </row>
    <row r="30548" spans="1:10" x14ac:dyDescent="0.25">
      <c r="A30548" t="s">
        <v>30553</v>
      </c>
      <c r="B30548">
        <v>0</v>
      </c>
      <c r="C30548">
        <v>0</v>
      </c>
      <c r="D30548">
        <v>0</v>
      </c>
      <c r="E30548">
        <v>0</v>
      </c>
      <c r="F30548">
        <v>0</v>
      </c>
      <c r="G30548">
        <v>0</v>
      </c>
      <c r="H30548">
        <v>0</v>
      </c>
      <c r="I30548">
        <v>0</v>
      </c>
      <c r="J30548">
        <v>0</v>
      </c>
    </row>
    <row r="30549" spans="1:10" x14ac:dyDescent="0.25">
      <c r="A30549" t="s">
        <v>30554</v>
      </c>
      <c r="B30549">
        <v>0</v>
      </c>
      <c r="C30549">
        <v>0</v>
      </c>
      <c r="D30549">
        <v>0</v>
      </c>
      <c r="E30549">
        <v>0</v>
      </c>
      <c r="F30549">
        <v>0</v>
      </c>
      <c r="G30549">
        <v>0</v>
      </c>
      <c r="H30549">
        <v>0</v>
      </c>
      <c r="I30549">
        <v>0</v>
      </c>
      <c r="J30549">
        <v>0</v>
      </c>
    </row>
    <row r="30550" spans="1:10" x14ac:dyDescent="0.25">
      <c r="A30550" t="s">
        <v>30555</v>
      </c>
      <c r="B30550">
        <v>0</v>
      </c>
      <c r="C30550">
        <v>0</v>
      </c>
      <c r="D30550">
        <v>0</v>
      </c>
      <c r="E30550">
        <v>0</v>
      </c>
      <c r="F30550">
        <v>0</v>
      </c>
      <c r="G30550">
        <v>0</v>
      </c>
      <c r="H30550">
        <v>0</v>
      </c>
      <c r="I30550">
        <v>0</v>
      </c>
      <c r="J30550">
        <v>0</v>
      </c>
    </row>
    <row r="30551" spans="1:10" x14ac:dyDescent="0.25">
      <c r="A30551" t="s">
        <v>30556</v>
      </c>
      <c r="B30551">
        <v>0</v>
      </c>
      <c r="C30551">
        <v>0</v>
      </c>
      <c r="D30551">
        <v>0</v>
      </c>
      <c r="E30551">
        <v>0</v>
      </c>
      <c r="F30551">
        <v>0</v>
      </c>
      <c r="G30551">
        <v>0</v>
      </c>
      <c r="H30551">
        <v>0</v>
      </c>
      <c r="I30551">
        <v>0</v>
      </c>
      <c r="J30551">
        <v>0</v>
      </c>
    </row>
    <row r="30552" spans="1:10" x14ac:dyDescent="0.25">
      <c r="A30552" t="s">
        <v>30557</v>
      </c>
      <c r="B30552">
        <v>5.44794</v>
      </c>
      <c r="C30552">
        <v>3.82579</v>
      </c>
      <c r="D30552">
        <v>3.9896099999999999</v>
      </c>
      <c r="E30552">
        <v>2.61253</v>
      </c>
      <c r="F30552">
        <v>1.3388199999999999</v>
      </c>
      <c r="G30552">
        <v>4.0805999999999996</v>
      </c>
      <c r="H30552">
        <v>0.84840000000000004</v>
      </c>
      <c r="I30552">
        <v>1.4611799999999999</v>
      </c>
      <c r="J30552">
        <v>1.4859800000000001</v>
      </c>
    </row>
    <row r="30553" spans="1:10" x14ac:dyDescent="0.25">
      <c r="A30553" t="s">
        <v>30558</v>
      </c>
      <c r="B30553">
        <v>1.1559299999999999</v>
      </c>
      <c r="C30553">
        <v>0.78725199999999995</v>
      </c>
      <c r="D30553">
        <v>0.46409099999999998</v>
      </c>
      <c r="E30553">
        <v>0.33527299999999999</v>
      </c>
      <c r="F30553">
        <v>0.15438299999999999</v>
      </c>
      <c r="G30553">
        <v>8.4551600000000005E-2</v>
      </c>
      <c r="H30553">
        <v>0.12500800000000001</v>
      </c>
      <c r="I30553">
        <v>0.21529799999999999</v>
      </c>
      <c r="J30553">
        <v>0.179142</v>
      </c>
    </row>
    <row r="30554" spans="1:10" x14ac:dyDescent="0.25">
      <c r="A30554" t="s">
        <v>30559</v>
      </c>
      <c r="B30554">
        <v>0</v>
      </c>
      <c r="C30554">
        <v>0</v>
      </c>
      <c r="D30554">
        <v>0</v>
      </c>
      <c r="E30554">
        <v>0</v>
      </c>
      <c r="F30554">
        <v>0</v>
      </c>
      <c r="G30554">
        <v>0</v>
      </c>
      <c r="H30554">
        <v>0</v>
      </c>
      <c r="I30554">
        <v>0</v>
      </c>
      <c r="J30554">
        <v>0</v>
      </c>
    </row>
    <row r="30555" spans="1:10" x14ac:dyDescent="0.25">
      <c r="A30555" t="s">
        <v>30560</v>
      </c>
      <c r="B30555">
        <v>0</v>
      </c>
      <c r="C30555">
        <v>0</v>
      </c>
      <c r="D30555">
        <v>0</v>
      </c>
      <c r="E30555">
        <v>0</v>
      </c>
      <c r="F30555">
        <v>0</v>
      </c>
      <c r="G30555">
        <v>0</v>
      </c>
      <c r="H30555">
        <v>0</v>
      </c>
      <c r="I30555">
        <v>0</v>
      </c>
      <c r="J30555">
        <v>0</v>
      </c>
    </row>
    <row r="30556" spans="1:10" x14ac:dyDescent="0.25">
      <c r="A30556" t="s">
        <v>30561</v>
      </c>
      <c r="B30556">
        <v>0</v>
      </c>
      <c r="C30556">
        <v>0</v>
      </c>
      <c r="D30556">
        <v>0</v>
      </c>
      <c r="E30556">
        <v>0</v>
      </c>
      <c r="F30556">
        <v>0</v>
      </c>
      <c r="G30556">
        <v>0</v>
      </c>
      <c r="H30556">
        <v>0</v>
      </c>
      <c r="I30556">
        <v>0</v>
      </c>
      <c r="J30556">
        <v>0</v>
      </c>
    </row>
    <row r="30557" spans="1:10" x14ac:dyDescent="0.25">
      <c r="A30557" t="s">
        <v>30562</v>
      </c>
      <c r="B30557">
        <v>0</v>
      </c>
      <c r="C30557">
        <v>0</v>
      </c>
      <c r="D30557">
        <v>0</v>
      </c>
      <c r="E30557">
        <v>0</v>
      </c>
      <c r="F30557">
        <v>0</v>
      </c>
      <c r="G30557">
        <v>0</v>
      </c>
      <c r="H30557">
        <v>0</v>
      </c>
      <c r="I30557">
        <v>0</v>
      </c>
      <c r="J30557">
        <v>0</v>
      </c>
    </row>
    <row r="30558" spans="1:10" x14ac:dyDescent="0.25">
      <c r="A30558" t="s">
        <v>30563</v>
      </c>
      <c r="B30558">
        <v>0</v>
      </c>
      <c r="C30558">
        <v>0</v>
      </c>
      <c r="D30558">
        <v>0</v>
      </c>
      <c r="E30558">
        <v>0</v>
      </c>
      <c r="F30558">
        <v>0</v>
      </c>
      <c r="G30558">
        <v>0</v>
      </c>
      <c r="H30558">
        <v>0</v>
      </c>
      <c r="I30558">
        <v>0</v>
      </c>
      <c r="J30558">
        <v>0</v>
      </c>
    </row>
    <row r="30559" spans="1:10" x14ac:dyDescent="0.25">
      <c r="A30559" t="s">
        <v>30564</v>
      </c>
      <c r="B30559">
        <v>0</v>
      </c>
      <c r="C30559">
        <v>0</v>
      </c>
      <c r="D30559">
        <v>0</v>
      </c>
      <c r="E30559">
        <v>0</v>
      </c>
      <c r="F30559">
        <v>0</v>
      </c>
      <c r="G30559">
        <v>0</v>
      </c>
      <c r="H30559">
        <v>0</v>
      </c>
      <c r="I30559">
        <v>0</v>
      </c>
      <c r="J30559">
        <v>0</v>
      </c>
    </row>
    <row r="30560" spans="1:10" x14ac:dyDescent="0.25">
      <c r="A30560" t="s">
        <v>30565</v>
      </c>
      <c r="B30560">
        <v>0</v>
      </c>
      <c r="C30560">
        <v>0</v>
      </c>
      <c r="D30560">
        <v>0</v>
      </c>
      <c r="E30560">
        <v>0</v>
      </c>
      <c r="F30560">
        <v>0</v>
      </c>
      <c r="G30560">
        <v>0</v>
      </c>
      <c r="H30560">
        <v>0</v>
      </c>
      <c r="I30560">
        <v>0</v>
      </c>
      <c r="J30560">
        <v>0</v>
      </c>
    </row>
    <row r="30561" spans="1:10" x14ac:dyDescent="0.25">
      <c r="A30561" t="s">
        <v>30566</v>
      </c>
      <c r="B30561">
        <v>0</v>
      </c>
      <c r="C30561">
        <v>0</v>
      </c>
      <c r="D30561">
        <v>0</v>
      </c>
      <c r="E30561">
        <v>0</v>
      </c>
      <c r="F30561">
        <v>0</v>
      </c>
      <c r="G30561">
        <v>0</v>
      </c>
      <c r="H30561">
        <v>0</v>
      </c>
      <c r="I30561">
        <v>0</v>
      </c>
      <c r="J30561">
        <v>0</v>
      </c>
    </row>
    <row r="30562" spans="1:10" x14ac:dyDescent="0.25">
      <c r="A30562" t="s">
        <v>30567</v>
      </c>
      <c r="B30562">
        <v>0</v>
      </c>
      <c r="C30562">
        <v>0</v>
      </c>
      <c r="D30562">
        <v>0</v>
      </c>
      <c r="E30562">
        <v>0</v>
      </c>
      <c r="F30562">
        <v>0</v>
      </c>
      <c r="G30562">
        <v>0</v>
      </c>
      <c r="H30562">
        <v>0</v>
      </c>
      <c r="I30562">
        <v>0</v>
      </c>
      <c r="J30562">
        <v>0</v>
      </c>
    </row>
    <row r="30563" spans="1:10" x14ac:dyDescent="0.25">
      <c r="A30563" t="s">
        <v>30568</v>
      </c>
      <c r="B30563">
        <v>0</v>
      </c>
      <c r="C30563">
        <v>0</v>
      </c>
      <c r="D30563">
        <v>0</v>
      </c>
      <c r="E30563">
        <v>0</v>
      </c>
      <c r="F30563">
        <v>0</v>
      </c>
      <c r="G30563">
        <v>0</v>
      </c>
      <c r="H30563">
        <v>0</v>
      </c>
      <c r="I30563">
        <v>0</v>
      </c>
      <c r="J30563">
        <v>0</v>
      </c>
    </row>
    <row r="30564" spans="1:10" x14ac:dyDescent="0.25">
      <c r="A30564" t="s">
        <v>30569</v>
      </c>
      <c r="B30564">
        <v>0.53824399999999994</v>
      </c>
      <c r="C30564">
        <v>0.44803599999999999</v>
      </c>
      <c r="D30564">
        <v>3.2198699999999998</v>
      </c>
      <c r="E30564">
        <v>0.39029000000000003</v>
      </c>
      <c r="F30564">
        <v>0.43132100000000001</v>
      </c>
      <c r="G30564">
        <v>0.866151</v>
      </c>
      <c r="H30564">
        <v>0.814917</v>
      </c>
      <c r="I30564">
        <v>0.42606699999999997</v>
      </c>
      <c r="J30564">
        <v>0.93842400000000004</v>
      </c>
    </row>
    <row r="30565" spans="1:10" x14ac:dyDescent="0.25">
      <c r="A30565" t="s">
        <v>30570</v>
      </c>
      <c r="B30565">
        <v>0</v>
      </c>
      <c r="C30565">
        <v>0</v>
      </c>
      <c r="D30565">
        <v>0</v>
      </c>
      <c r="E30565">
        <v>0</v>
      </c>
      <c r="F30565">
        <v>0</v>
      </c>
      <c r="G30565">
        <v>0</v>
      </c>
      <c r="H30565">
        <v>0</v>
      </c>
      <c r="I30565">
        <v>0</v>
      </c>
      <c r="J30565">
        <v>0</v>
      </c>
    </row>
    <row r="30566" spans="1:10" x14ac:dyDescent="0.25">
      <c r="A30566" t="s">
        <v>30571</v>
      </c>
      <c r="B30566">
        <v>0</v>
      </c>
      <c r="C30566">
        <v>0</v>
      </c>
      <c r="D30566">
        <v>0</v>
      </c>
      <c r="E30566">
        <v>0</v>
      </c>
      <c r="F30566">
        <v>0</v>
      </c>
      <c r="G30566">
        <v>0</v>
      </c>
      <c r="H30566">
        <v>0</v>
      </c>
      <c r="I30566">
        <v>0</v>
      </c>
      <c r="J30566">
        <v>0</v>
      </c>
    </row>
    <row r="30567" spans="1:10" x14ac:dyDescent="0.25">
      <c r="A30567" t="s">
        <v>30572</v>
      </c>
      <c r="B30567">
        <v>0</v>
      </c>
      <c r="C30567">
        <v>0</v>
      </c>
      <c r="D30567">
        <v>0</v>
      </c>
      <c r="E30567">
        <v>0</v>
      </c>
      <c r="F30567">
        <v>0</v>
      </c>
      <c r="G30567">
        <v>0</v>
      </c>
      <c r="H30567">
        <v>0</v>
      </c>
      <c r="I30567">
        <v>0</v>
      </c>
      <c r="J30567">
        <v>0</v>
      </c>
    </row>
    <row r="30568" spans="1:10" x14ac:dyDescent="0.25">
      <c r="A30568" t="s">
        <v>30573</v>
      </c>
      <c r="B30568">
        <v>0</v>
      </c>
      <c r="C30568">
        <v>0</v>
      </c>
      <c r="D30568">
        <v>0</v>
      </c>
      <c r="E30568">
        <v>0</v>
      </c>
      <c r="F30568">
        <v>0</v>
      </c>
      <c r="G30568">
        <v>0</v>
      </c>
      <c r="H30568">
        <v>0</v>
      </c>
      <c r="I30568">
        <v>0</v>
      </c>
      <c r="J30568">
        <v>0</v>
      </c>
    </row>
    <row r="30569" spans="1:10" x14ac:dyDescent="0.25">
      <c r="A30569" t="s">
        <v>30574</v>
      </c>
      <c r="B30569">
        <v>0</v>
      </c>
      <c r="C30569">
        <v>0</v>
      </c>
      <c r="D30569">
        <v>0</v>
      </c>
      <c r="E30569">
        <v>0</v>
      </c>
      <c r="F30569">
        <v>0</v>
      </c>
      <c r="G30569">
        <v>0</v>
      </c>
      <c r="H30569">
        <v>0</v>
      </c>
      <c r="I30569">
        <v>0</v>
      </c>
      <c r="J30569">
        <v>0</v>
      </c>
    </row>
    <row r="30570" spans="1:10" x14ac:dyDescent="0.25">
      <c r="A30570" t="s">
        <v>30575</v>
      </c>
      <c r="B30570">
        <v>72.281499999999994</v>
      </c>
      <c r="C30570">
        <v>79.717699999999994</v>
      </c>
      <c r="D30570">
        <v>65.281099999999995</v>
      </c>
      <c r="E30570">
        <v>55.906799999999997</v>
      </c>
      <c r="F30570">
        <v>48.173400000000001</v>
      </c>
      <c r="G30570">
        <v>54.441600000000001</v>
      </c>
      <c r="H30570">
        <v>223.51599999999999</v>
      </c>
      <c r="I30570">
        <v>213.80600000000001</v>
      </c>
      <c r="J30570">
        <v>97.157700000000006</v>
      </c>
    </row>
    <row r="30571" spans="1:10" x14ac:dyDescent="0.25">
      <c r="A30571" t="s">
        <v>30576</v>
      </c>
      <c r="B30571">
        <v>0</v>
      </c>
      <c r="C30571">
        <v>0</v>
      </c>
      <c r="D30571">
        <v>0</v>
      </c>
      <c r="E30571">
        <v>0</v>
      </c>
      <c r="F30571">
        <v>0</v>
      </c>
      <c r="G30571">
        <v>0</v>
      </c>
      <c r="H30571">
        <v>0</v>
      </c>
      <c r="I30571">
        <v>0</v>
      </c>
      <c r="J30571">
        <v>0</v>
      </c>
    </row>
    <row r="30572" spans="1:10" x14ac:dyDescent="0.25">
      <c r="A30572" t="s">
        <v>30577</v>
      </c>
      <c r="B30572">
        <v>0</v>
      </c>
      <c r="C30572">
        <v>0</v>
      </c>
      <c r="D30572">
        <v>0</v>
      </c>
      <c r="E30572">
        <v>0</v>
      </c>
      <c r="F30572">
        <v>0</v>
      </c>
      <c r="G30572">
        <v>0</v>
      </c>
      <c r="H30572">
        <v>0</v>
      </c>
      <c r="I30572">
        <v>0</v>
      </c>
      <c r="J30572">
        <v>0</v>
      </c>
    </row>
    <row r="30573" spans="1:10" x14ac:dyDescent="0.25">
      <c r="A30573" t="s">
        <v>30578</v>
      </c>
      <c r="B30573">
        <v>0</v>
      </c>
      <c r="C30573">
        <v>0</v>
      </c>
      <c r="D30573">
        <v>0</v>
      </c>
      <c r="E30573">
        <v>0</v>
      </c>
      <c r="F30573">
        <v>0</v>
      </c>
      <c r="G30573">
        <v>0</v>
      </c>
      <c r="H30573">
        <v>0</v>
      </c>
      <c r="I30573">
        <v>0</v>
      </c>
      <c r="J30573">
        <v>0</v>
      </c>
    </row>
    <row r="30574" spans="1:10" x14ac:dyDescent="0.25">
      <c r="A30574" t="s">
        <v>30579</v>
      </c>
      <c r="B30574">
        <v>0</v>
      </c>
      <c r="C30574">
        <v>0</v>
      </c>
      <c r="D30574">
        <v>0</v>
      </c>
      <c r="E30574">
        <v>0</v>
      </c>
      <c r="F30574">
        <v>0</v>
      </c>
      <c r="G30574">
        <v>0</v>
      </c>
      <c r="H30574">
        <v>0</v>
      </c>
      <c r="I30574">
        <v>0</v>
      </c>
      <c r="J30574">
        <v>0</v>
      </c>
    </row>
    <row r="30575" spans="1:10" x14ac:dyDescent="0.25">
      <c r="A30575" t="s">
        <v>30580</v>
      </c>
      <c r="B30575">
        <v>0</v>
      </c>
      <c r="C30575">
        <v>0</v>
      </c>
      <c r="D30575">
        <v>0</v>
      </c>
      <c r="E30575">
        <v>0</v>
      </c>
      <c r="F30575">
        <v>0</v>
      </c>
      <c r="G30575">
        <v>0</v>
      </c>
      <c r="H30575">
        <v>0</v>
      </c>
      <c r="I30575">
        <v>0</v>
      </c>
      <c r="J30575">
        <v>0</v>
      </c>
    </row>
    <row r="30576" spans="1:10" x14ac:dyDescent="0.25">
      <c r="A30576" t="s">
        <v>30581</v>
      </c>
      <c r="B30576">
        <v>0</v>
      </c>
      <c r="C30576">
        <v>0</v>
      </c>
      <c r="D30576">
        <v>0</v>
      </c>
      <c r="E30576">
        <v>0</v>
      </c>
      <c r="F30576">
        <v>0</v>
      </c>
      <c r="G30576">
        <v>0</v>
      </c>
      <c r="H30576">
        <v>0</v>
      </c>
      <c r="I30576">
        <v>0</v>
      </c>
      <c r="J30576">
        <v>0</v>
      </c>
    </row>
    <row r="30577" spans="1:10" x14ac:dyDescent="0.25">
      <c r="A30577" t="s">
        <v>30582</v>
      </c>
      <c r="B30577">
        <v>0</v>
      </c>
      <c r="C30577">
        <v>0</v>
      </c>
      <c r="D30577">
        <v>0</v>
      </c>
      <c r="E30577">
        <v>0</v>
      </c>
      <c r="F30577">
        <v>0</v>
      </c>
      <c r="G30577">
        <v>0</v>
      </c>
      <c r="H30577">
        <v>0</v>
      </c>
      <c r="I30577">
        <v>0</v>
      </c>
      <c r="J30577">
        <v>0</v>
      </c>
    </row>
    <row r="30578" spans="1:10" x14ac:dyDescent="0.25">
      <c r="A30578" t="s">
        <v>30583</v>
      </c>
      <c r="B30578">
        <v>0</v>
      </c>
      <c r="C30578">
        <v>0</v>
      </c>
      <c r="D30578">
        <v>0</v>
      </c>
      <c r="E30578">
        <v>0</v>
      </c>
      <c r="F30578">
        <v>0</v>
      </c>
      <c r="G30578">
        <v>0</v>
      </c>
      <c r="H30578">
        <v>0</v>
      </c>
      <c r="I30578">
        <v>0</v>
      </c>
      <c r="J30578">
        <v>0</v>
      </c>
    </row>
    <row r="30579" spans="1:10" x14ac:dyDescent="0.25">
      <c r="A30579" t="s">
        <v>30584</v>
      </c>
      <c r="B30579">
        <v>0</v>
      </c>
      <c r="C30579">
        <v>0</v>
      </c>
      <c r="D30579">
        <v>0</v>
      </c>
      <c r="E30579">
        <v>0</v>
      </c>
      <c r="F30579">
        <v>0</v>
      </c>
      <c r="G30579">
        <v>0</v>
      </c>
      <c r="H30579">
        <v>0</v>
      </c>
      <c r="I30579">
        <v>0</v>
      </c>
      <c r="J30579">
        <v>0</v>
      </c>
    </row>
    <row r="30580" spans="1:10" x14ac:dyDescent="0.25">
      <c r="A30580" t="s">
        <v>30585</v>
      </c>
      <c r="B30580">
        <v>0</v>
      </c>
      <c r="C30580">
        <v>0</v>
      </c>
      <c r="D30580">
        <v>0</v>
      </c>
      <c r="E30580">
        <v>0</v>
      </c>
      <c r="F30580">
        <v>0</v>
      </c>
      <c r="G30580">
        <v>0</v>
      </c>
      <c r="H30580">
        <v>0</v>
      </c>
      <c r="I30580">
        <v>0</v>
      </c>
      <c r="J30580">
        <v>0</v>
      </c>
    </row>
    <row r="30581" spans="1:10" x14ac:dyDescent="0.25">
      <c r="A30581" t="s">
        <v>30586</v>
      </c>
      <c r="B30581">
        <v>0</v>
      </c>
      <c r="C30581">
        <v>0</v>
      </c>
      <c r="D30581">
        <v>0</v>
      </c>
      <c r="E30581">
        <v>0</v>
      </c>
      <c r="F30581">
        <v>0</v>
      </c>
      <c r="G30581">
        <v>0</v>
      </c>
      <c r="H30581">
        <v>0</v>
      </c>
      <c r="I30581">
        <v>0</v>
      </c>
      <c r="J30581">
        <v>0</v>
      </c>
    </row>
    <row r="30582" spans="1:10" x14ac:dyDescent="0.25">
      <c r="A30582" t="s">
        <v>30587</v>
      </c>
      <c r="B30582">
        <v>0</v>
      </c>
      <c r="C30582">
        <v>0</v>
      </c>
      <c r="D30582">
        <v>0</v>
      </c>
      <c r="E30582">
        <v>0</v>
      </c>
      <c r="F30582">
        <v>0</v>
      </c>
      <c r="G30582">
        <v>0</v>
      </c>
      <c r="H30582">
        <v>0</v>
      </c>
      <c r="I30582">
        <v>0</v>
      </c>
      <c r="J30582">
        <v>0</v>
      </c>
    </row>
    <row r="30583" spans="1:10" x14ac:dyDescent="0.25">
      <c r="A30583" t="s">
        <v>30588</v>
      </c>
      <c r="B30583">
        <v>0</v>
      </c>
      <c r="C30583">
        <v>0</v>
      </c>
      <c r="D30583">
        <v>0</v>
      </c>
      <c r="E30583">
        <v>0</v>
      </c>
      <c r="F30583">
        <v>0</v>
      </c>
      <c r="G30583">
        <v>0</v>
      </c>
      <c r="H30583">
        <v>0</v>
      </c>
      <c r="I30583">
        <v>0</v>
      </c>
      <c r="J30583">
        <v>0</v>
      </c>
    </row>
    <row r="30584" spans="1:10" x14ac:dyDescent="0.25">
      <c r="A30584" t="s">
        <v>30589</v>
      </c>
      <c r="B30584">
        <v>0</v>
      </c>
      <c r="C30584">
        <v>0</v>
      </c>
      <c r="D30584">
        <v>0</v>
      </c>
      <c r="E30584">
        <v>0</v>
      </c>
      <c r="F30584">
        <v>0</v>
      </c>
      <c r="G30584">
        <v>0</v>
      </c>
      <c r="H30584">
        <v>0</v>
      </c>
      <c r="I30584">
        <v>0</v>
      </c>
      <c r="J30584">
        <v>0</v>
      </c>
    </row>
    <row r="30585" spans="1:10" x14ac:dyDescent="0.25">
      <c r="A30585" t="s">
        <v>30590</v>
      </c>
      <c r="B30585">
        <v>0</v>
      </c>
      <c r="C30585">
        <v>0</v>
      </c>
      <c r="D30585">
        <v>0</v>
      </c>
      <c r="E30585">
        <v>0</v>
      </c>
      <c r="F30585">
        <v>0</v>
      </c>
      <c r="G30585">
        <v>0</v>
      </c>
      <c r="H30585">
        <v>0</v>
      </c>
      <c r="I30585">
        <v>0</v>
      </c>
      <c r="J30585">
        <v>0</v>
      </c>
    </row>
    <row r="30586" spans="1:10" x14ac:dyDescent="0.25">
      <c r="A30586" t="s">
        <v>30591</v>
      </c>
      <c r="B30586">
        <v>0</v>
      </c>
      <c r="C30586">
        <v>0</v>
      </c>
      <c r="D30586">
        <v>0</v>
      </c>
      <c r="E30586">
        <v>0</v>
      </c>
      <c r="F30586">
        <v>0</v>
      </c>
      <c r="G30586">
        <v>0</v>
      </c>
      <c r="H30586">
        <v>0</v>
      </c>
      <c r="I30586">
        <v>0</v>
      </c>
      <c r="J30586">
        <v>0</v>
      </c>
    </row>
    <row r="30587" spans="1:10" x14ac:dyDescent="0.25">
      <c r="A30587" t="s">
        <v>30592</v>
      </c>
      <c r="B30587">
        <v>0</v>
      </c>
      <c r="C30587">
        <v>0</v>
      </c>
      <c r="D30587">
        <v>0</v>
      </c>
      <c r="E30587">
        <v>0</v>
      </c>
      <c r="F30587">
        <v>0</v>
      </c>
      <c r="G30587">
        <v>0</v>
      </c>
      <c r="H30587">
        <v>0</v>
      </c>
      <c r="I30587">
        <v>0</v>
      </c>
      <c r="J30587">
        <v>0</v>
      </c>
    </row>
    <row r="30588" spans="1:10" x14ac:dyDescent="0.25">
      <c r="A30588" t="s">
        <v>30593</v>
      </c>
      <c r="B30588">
        <v>0</v>
      </c>
      <c r="C30588">
        <v>0</v>
      </c>
      <c r="D30588">
        <v>0</v>
      </c>
      <c r="E30588">
        <v>0</v>
      </c>
      <c r="F30588">
        <v>0</v>
      </c>
      <c r="G30588">
        <v>0</v>
      </c>
      <c r="H30588">
        <v>0</v>
      </c>
      <c r="I30588">
        <v>0</v>
      </c>
      <c r="J30588">
        <v>0</v>
      </c>
    </row>
    <row r="30589" spans="1:10" x14ac:dyDescent="0.25">
      <c r="A30589" t="s">
        <v>30594</v>
      </c>
      <c r="B30589">
        <v>0</v>
      </c>
      <c r="C30589">
        <v>0</v>
      </c>
      <c r="D30589">
        <v>0</v>
      </c>
      <c r="E30589">
        <v>0</v>
      </c>
      <c r="F30589">
        <v>0</v>
      </c>
      <c r="G30589">
        <v>0</v>
      </c>
      <c r="H30589">
        <v>0</v>
      </c>
      <c r="I30589">
        <v>0</v>
      </c>
      <c r="J30589">
        <v>0</v>
      </c>
    </row>
    <row r="30590" spans="1:10" x14ac:dyDescent="0.25">
      <c r="A30590" t="s">
        <v>30595</v>
      </c>
      <c r="B30590">
        <v>0</v>
      </c>
      <c r="C30590">
        <v>0</v>
      </c>
      <c r="D30590">
        <v>0</v>
      </c>
      <c r="E30590">
        <v>0</v>
      </c>
      <c r="F30590">
        <v>0</v>
      </c>
      <c r="G30590">
        <v>0</v>
      </c>
      <c r="H30590">
        <v>0</v>
      </c>
      <c r="I30590">
        <v>0</v>
      </c>
      <c r="J30590">
        <v>0</v>
      </c>
    </row>
    <row r="30591" spans="1:10" x14ac:dyDescent="0.25">
      <c r="A30591" t="s">
        <v>30596</v>
      </c>
      <c r="B30591">
        <v>0</v>
      </c>
      <c r="C30591">
        <v>0</v>
      </c>
      <c r="D30591">
        <v>0</v>
      </c>
      <c r="E30591">
        <v>0</v>
      </c>
      <c r="F30591">
        <v>0</v>
      </c>
      <c r="G30591">
        <v>0</v>
      </c>
      <c r="H30591">
        <v>0</v>
      </c>
      <c r="I30591">
        <v>0</v>
      </c>
      <c r="J30591">
        <v>0</v>
      </c>
    </row>
    <row r="30592" spans="1:10" x14ac:dyDescent="0.25">
      <c r="A30592" t="s">
        <v>30597</v>
      </c>
      <c r="B30592">
        <v>0</v>
      </c>
      <c r="C30592">
        <v>0</v>
      </c>
      <c r="D30592">
        <v>0</v>
      </c>
      <c r="E30592">
        <v>0</v>
      </c>
      <c r="F30592">
        <v>0</v>
      </c>
      <c r="G30592">
        <v>0</v>
      </c>
      <c r="H30592">
        <v>0</v>
      </c>
      <c r="I30592">
        <v>0</v>
      </c>
      <c r="J30592">
        <v>0</v>
      </c>
    </row>
    <row r="30593" spans="1:10" x14ac:dyDescent="0.25">
      <c r="A30593" t="s">
        <v>30598</v>
      </c>
      <c r="B30593">
        <v>0</v>
      </c>
      <c r="C30593">
        <v>0</v>
      </c>
      <c r="D30593">
        <v>0</v>
      </c>
      <c r="E30593">
        <v>0</v>
      </c>
      <c r="F30593">
        <v>0</v>
      </c>
      <c r="G30593">
        <v>0</v>
      </c>
      <c r="H30593">
        <v>0</v>
      </c>
      <c r="I30593">
        <v>0</v>
      </c>
      <c r="J30593">
        <v>0</v>
      </c>
    </row>
    <row r="30594" spans="1:10" x14ac:dyDescent="0.25">
      <c r="A30594" t="s">
        <v>30599</v>
      </c>
      <c r="B30594">
        <v>0</v>
      </c>
      <c r="C30594">
        <v>0</v>
      </c>
      <c r="D30594">
        <v>0</v>
      </c>
      <c r="E30594">
        <v>0</v>
      </c>
      <c r="F30594">
        <v>0</v>
      </c>
      <c r="G30594">
        <v>0</v>
      </c>
      <c r="H30594">
        <v>0</v>
      </c>
      <c r="I30594">
        <v>0</v>
      </c>
      <c r="J30594">
        <v>0</v>
      </c>
    </row>
    <row r="30595" spans="1:10" x14ac:dyDescent="0.25">
      <c r="A30595" t="s">
        <v>30600</v>
      </c>
      <c r="B30595">
        <v>0</v>
      </c>
      <c r="C30595">
        <v>0</v>
      </c>
      <c r="D30595">
        <v>0</v>
      </c>
      <c r="E30595">
        <v>0</v>
      </c>
      <c r="F30595">
        <v>0</v>
      </c>
      <c r="G30595">
        <v>0</v>
      </c>
      <c r="H30595">
        <v>0</v>
      </c>
      <c r="I30595">
        <v>0</v>
      </c>
      <c r="J30595">
        <v>0</v>
      </c>
    </row>
    <row r="30596" spans="1:10" x14ac:dyDescent="0.25">
      <c r="A30596" t="s">
        <v>30601</v>
      </c>
      <c r="B30596">
        <v>115.154</v>
      </c>
      <c r="C30596">
        <v>92.653000000000006</v>
      </c>
      <c r="D30596">
        <v>80.590199999999996</v>
      </c>
      <c r="E30596">
        <v>90.110299999999995</v>
      </c>
      <c r="F30596">
        <v>86.611500000000007</v>
      </c>
      <c r="G30596">
        <v>93.721400000000003</v>
      </c>
      <c r="H30596">
        <v>46.683399999999999</v>
      </c>
      <c r="I30596">
        <v>65.783299999999997</v>
      </c>
      <c r="J30596">
        <v>51.238999999999997</v>
      </c>
    </row>
    <row r="30597" spans="1:10" x14ac:dyDescent="0.25">
      <c r="A30597" t="s">
        <v>30602</v>
      </c>
      <c r="B30597">
        <v>0</v>
      </c>
      <c r="C30597">
        <v>0</v>
      </c>
      <c r="D30597">
        <v>0</v>
      </c>
      <c r="E30597">
        <v>0</v>
      </c>
      <c r="F30597">
        <v>0</v>
      </c>
      <c r="G30597">
        <v>0</v>
      </c>
      <c r="H30597">
        <v>0</v>
      </c>
      <c r="I30597">
        <v>0</v>
      </c>
      <c r="J30597">
        <v>0</v>
      </c>
    </row>
    <row r="30598" spans="1:10" x14ac:dyDescent="0.25">
      <c r="A30598" t="s">
        <v>30603</v>
      </c>
      <c r="B30598">
        <v>0</v>
      </c>
      <c r="C30598">
        <v>0</v>
      </c>
      <c r="D30598">
        <v>0</v>
      </c>
      <c r="E30598">
        <v>0</v>
      </c>
      <c r="F30598">
        <v>0</v>
      </c>
      <c r="G30598">
        <v>0</v>
      </c>
      <c r="H30598">
        <v>0</v>
      </c>
      <c r="I30598">
        <v>0</v>
      </c>
      <c r="J30598">
        <v>0</v>
      </c>
    </row>
    <row r="30599" spans="1:10" x14ac:dyDescent="0.25">
      <c r="A30599" t="s">
        <v>30604</v>
      </c>
      <c r="B30599">
        <v>0</v>
      </c>
      <c r="C30599">
        <v>0</v>
      </c>
      <c r="D30599">
        <v>0</v>
      </c>
      <c r="E30599">
        <v>0</v>
      </c>
      <c r="F30599">
        <v>0</v>
      </c>
      <c r="G30599">
        <v>0</v>
      </c>
      <c r="H30599">
        <v>0</v>
      </c>
      <c r="I30599">
        <v>0</v>
      </c>
      <c r="J30599">
        <v>0</v>
      </c>
    </row>
    <row r="30600" spans="1:10" x14ac:dyDescent="0.25">
      <c r="A30600" t="s">
        <v>30605</v>
      </c>
      <c r="B30600">
        <v>0</v>
      </c>
      <c r="C30600">
        <v>0</v>
      </c>
      <c r="D30600">
        <v>0</v>
      </c>
      <c r="E30600">
        <v>0</v>
      </c>
      <c r="F30600">
        <v>0</v>
      </c>
      <c r="G30600">
        <v>0</v>
      </c>
      <c r="H30600">
        <v>0</v>
      </c>
      <c r="I30600">
        <v>0</v>
      </c>
      <c r="J30600">
        <v>0</v>
      </c>
    </row>
    <row r="30601" spans="1:10" x14ac:dyDescent="0.25">
      <c r="A30601" t="s">
        <v>30606</v>
      </c>
      <c r="B30601">
        <v>0</v>
      </c>
      <c r="C30601">
        <v>0</v>
      </c>
      <c r="D30601">
        <v>0</v>
      </c>
      <c r="E30601">
        <v>0</v>
      </c>
      <c r="F30601">
        <v>0</v>
      </c>
      <c r="G30601">
        <v>0</v>
      </c>
      <c r="H30601">
        <v>0</v>
      </c>
      <c r="I30601">
        <v>0</v>
      </c>
      <c r="J30601">
        <v>0</v>
      </c>
    </row>
    <row r="30602" spans="1:10" x14ac:dyDescent="0.25">
      <c r="A30602" t="s">
        <v>30607</v>
      </c>
      <c r="B30602">
        <v>0</v>
      </c>
      <c r="C30602">
        <v>0</v>
      </c>
      <c r="D30602">
        <v>0</v>
      </c>
      <c r="E30602">
        <v>0</v>
      </c>
      <c r="F30602">
        <v>0</v>
      </c>
      <c r="G30602">
        <v>0</v>
      </c>
      <c r="H30602">
        <v>0</v>
      </c>
      <c r="I30602">
        <v>0</v>
      </c>
      <c r="J30602">
        <v>0</v>
      </c>
    </row>
    <row r="30603" spans="1:10" x14ac:dyDescent="0.25">
      <c r="A30603" t="s">
        <v>30608</v>
      </c>
      <c r="B30603">
        <v>0</v>
      </c>
      <c r="C30603">
        <v>0</v>
      </c>
      <c r="D30603">
        <v>0</v>
      </c>
      <c r="E30603">
        <v>0</v>
      </c>
      <c r="F30603">
        <v>0</v>
      </c>
      <c r="G30603">
        <v>0</v>
      </c>
      <c r="H30603">
        <v>0</v>
      </c>
      <c r="I30603">
        <v>0</v>
      </c>
      <c r="J30603">
        <v>0</v>
      </c>
    </row>
    <row r="30604" spans="1:10" x14ac:dyDescent="0.25">
      <c r="A30604" t="s">
        <v>30609</v>
      </c>
      <c r="B30604">
        <v>0</v>
      </c>
      <c r="C30604">
        <v>0</v>
      </c>
      <c r="D30604">
        <v>0</v>
      </c>
      <c r="E30604">
        <v>0</v>
      </c>
      <c r="F30604">
        <v>0</v>
      </c>
      <c r="G30604">
        <v>0</v>
      </c>
      <c r="H30604">
        <v>0</v>
      </c>
      <c r="I30604">
        <v>0</v>
      </c>
      <c r="J30604">
        <v>0</v>
      </c>
    </row>
    <row r="30605" spans="1:10" x14ac:dyDescent="0.25">
      <c r="A30605" t="s">
        <v>30610</v>
      </c>
      <c r="B30605">
        <v>0</v>
      </c>
      <c r="C30605">
        <v>0</v>
      </c>
      <c r="D30605">
        <v>0</v>
      </c>
      <c r="E30605">
        <v>0</v>
      </c>
      <c r="F30605">
        <v>0</v>
      </c>
      <c r="G30605">
        <v>0</v>
      </c>
      <c r="H30605">
        <v>0</v>
      </c>
      <c r="I30605">
        <v>0</v>
      </c>
      <c r="J30605">
        <v>0</v>
      </c>
    </row>
    <row r="30606" spans="1:10" x14ac:dyDescent="0.25">
      <c r="A30606" t="s">
        <v>30611</v>
      </c>
      <c r="B30606">
        <v>0</v>
      </c>
      <c r="C30606">
        <v>0</v>
      </c>
      <c r="D30606">
        <v>0</v>
      </c>
      <c r="E30606">
        <v>0</v>
      </c>
      <c r="F30606">
        <v>0</v>
      </c>
      <c r="G30606">
        <v>0</v>
      </c>
      <c r="H30606">
        <v>0</v>
      </c>
      <c r="I30606">
        <v>0</v>
      </c>
      <c r="J30606">
        <v>0</v>
      </c>
    </row>
    <row r="30607" spans="1:10" x14ac:dyDescent="0.25">
      <c r="A30607" t="s">
        <v>30612</v>
      </c>
      <c r="B30607">
        <v>0</v>
      </c>
      <c r="C30607">
        <v>0</v>
      </c>
      <c r="D30607">
        <v>0</v>
      </c>
      <c r="E30607">
        <v>0</v>
      </c>
      <c r="F30607">
        <v>0</v>
      </c>
      <c r="G30607">
        <v>0</v>
      </c>
      <c r="H30607">
        <v>0</v>
      </c>
      <c r="I30607">
        <v>0</v>
      </c>
      <c r="J30607">
        <v>0</v>
      </c>
    </row>
    <row r="30608" spans="1:10" x14ac:dyDescent="0.25">
      <c r="A30608" t="s">
        <v>30613</v>
      </c>
      <c r="B30608">
        <v>0</v>
      </c>
      <c r="C30608">
        <v>0</v>
      </c>
      <c r="D30608">
        <v>0</v>
      </c>
      <c r="E30608">
        <v>0</v>
      </c>
      <c r="F30608">
        <v>0</v>
      </c>
      <c r="G30608">
        <v>0</v>
      </c>
      <c r="H30608">
        <v>0</v>
      </c>
      <c r="I30608">
        <v>0</v>
      </c>
      <c r="J30608">
        <v>0</v>
      </c>
    </row>
    <row r="30609" spans="1:10" x14ac:dyDescent="0.25">
      <c r="A30609" t="s">
        <v>30614</v>
      </c>
      <c r="B30609">
        <v>0</v>
      </c>
      <c r="C30609">
        <v>0</v>
      </c>
      <c r="D30609">
        <v>0</v>
      </c>
      <c r="E30609">
        <v>0</v>
      </c>
      <c r="F30609">
        <v>0</v>
      </c>
      <c r="G30609">
        <v>0</v>
      </c>
      <c r="H30609">
        <v>0</v>
      </c>
      <c r="I30609">
        <v>0</v>
      </c>
      <c r="J30609">
        <v>0</v>
      </c>
    </row>
    <row r="30610" spans="1:10" x14ac:dyDescent="0.25">
      <c r="A30610" t="s">
        <v>30615</v>
      </c>
      <c r="B30610">
        <v>0</v>
      </c>
      <c r="C30610">
        <v>0</v>
      </c>
      <c r="D30610">
        <v>0</v>
      </c>
      <c r="E30610">
        <v>0</v>
      </c>
      <c r="F30610">
        <v>0</v>
      </c>
      <c r="G30610">
        <v>0</v>
      </c>
      <c r="H30610">
        <v>0</v>
      </c>
      <c r="I30610">
        <v>0</v>
      </c>
      <c r="J30610">
        <v>0</v>
      </c>
    </row>
    <row r="30611" spans="1:10" x14ac:dyDescent="0.25">
      <c r="A30611" t="s">
        <v>30616</v>
      </c>
      <c r="B30611">
        <v>0</v>
      </c>
      <c r="C30611">
        <v>0</v>
      </c>
      <c r="D30611">
        <v>0</v>
      </c>
      <c r="E30611">
        <v>0</v>
      </c>
      <c r="F30611">
        <v>0</v>
      </c>
      <c r="G30611">
        <v>0</v>
      </c>
      <c r="H30611">
        <v>0</v>
      </c>
      <c r="I30611">
        <v>0</v>
      </c>
      <c r="J30611">
        <v>0</v>
      </c>
    </row>
    <row r="30612" spans="1:10" x14ac:dyDescent="0.25">
      <c r="A30612" t="s">
        <v>30617</v>
      </c>
      <c r="B30612">
        <v>0</v>
      </c>
      <c r="C30612">
        <v>0</v>
      </c>
      <c r="D30612">
        <v>0</v>
      </c>
      <c r="E30612">
        <v>0</v>
      </c>
      <c r="F30612">
        <v>0</v>
      </c>
      <c r="G30612">
        <v>0</v>
      </c>
      <c r="H30612">
        <v>0</v>
      </c>
      <c r="I30612">
        <v>0</v>
      </c>
      <c r="J30612">
        <v>0</v>
      </c>
    </row>
    <row r="30613" spans="1:10" x14ac:dyDescent="0.25">
      <c r="A30613" t="s">
        <v>30618</v>
      </c>
      <c r="B30613">
        <v>0</v>
      </c>
      <c r="C30613">
        <v>0</v>
      </c>
      <c r="D30613">
        <v>0</v>
      </c>
      <c r="E30613">
        <v>0</v>
      </c>
      <c r="F30613">
        <v>0</v>
      </c>
      <c r="G30613">
        <v>0</v>
      </c>
      <c r="H30613">
        <v>0</v>
      </c>
      <c r="I30613">
        <v>0</v>
      </c>
      <c r="J30613">
        <v>0</v>
      </c>
    </row>
    <row r="30614" spans="1:10" x14ac:dyDescent="0.25">
      <c r="A30614" t="s">
        <v>30619</v>
      </c>
      <c r="B30614">
        <v>0</v>
      </c>
      <c r="C30614">
        <v>0</v>
      </c>
      <c r="D30614">
        <v>0.22890199999999999</v>
      </c>
      <c r="E30614">
        <v>1.6536500000000001</v>
      </c>
      <c r="F30614">
        <v>0.19036500000000001</v>
      </c>
      <c r="G30614">
        <v>0.62554600000000005</v>
      </c>
      <c r="H30614">
        <v>0.92485399999999995</v>
      </c>
      <c r="I30614">
        <v>0.26547599999999999</v>
      </c>
      <c r="J30614">
        <v>0.22089400000000001</v>
      </c>
    </row>
    <row r="30615" spans="1:10" x14ac:dyDescent="0.25">
      <c r="A30615" t="s">
        <v>30620</v>
      </c>
      <c r="B30615">
        <v>7.5373400000000004</v>
      </c>
      <c r="C30615">
        <v>14.620200000000001</v>
      </c>
      <c r="D30615">
        <v>5.2370999999999999</v>
      </c>
      <c r="E30615">
        <v>11.778600000000001</v>
      </c>
      <c r="F30615">
        <v>15.285</v>
      </c>
      <c r="G30615">
        <v>10.531499999999999</v>
      </c>
      <c r="H30615">
        <v>48.175600000000003</v>
      </c>
      <c r="I30615">
        <v>54.894300000000001</v>
      </c>
      <c r="J30615">
        <v>38.523899999999998</v>
      </c>
    </row>
    <row r="30616" spans="1:10" x14ac:dyDescent="0.25">
      <c r="A30616" t="s">
        <v>30621</v>
      </c>
      <c r="B30616">
        <v>0</v>
      </c>
      <c r="C30616">
        <v>0</v>
      </c>
      <c r="D30616">
        <v>0</v>
      </c>
      <c r="E30616">
        <v>0</v>
      </c>
      <c r="F30616">
        <v>0</v>
      </c>
      <c r="G30616">
        <v>0</v>
      </c>
      <c r="H30616">
        <v>0</v>
      </c>
      <c r="I30616">
        <v>0</v>
      </c>
      <c r="J30616">
        <v>0</v>
      </c>
    </row>
    <row r="30617" spans="1:10" x14ac:dyDescent="0.25">
      <c r="A30617" t="s">
        <v>30622</v>
      </c>
      <c r="B30617">
        <v>0</v>
      </c>
      <c r="C30617">
        <v>0</v>
      </c>
      <c r="D30617">
        <v>0</v>
      </c>
      <c r="E30617">
        <v>0</v>
      </c>
      <c r="F30617">
        <v>0</v>
      </c>
      <c r="G30617">
        <v>0</v>
      </c>
      <c r="H30617">
        <v>0</v>
      </c>
      <c r="I30617">
        <v>0</v>
      </c>
      <c r="J30617">
        <v>0</v>
      </c>
    </row>
    <row r="30618" spans="1:10" x14ac:dyDescent="0.25">
      <c r="A30618" t="s">
        <v>30623</v>
      </c>
      <c r="B30618">
        <v>0</v>
      </c>
      <c r="C30618">
        <v>0</v>
      </c>
      <c r="D30618">
        <v>0</v>
      </c>
      <c r="E30618">
        <v>0</v>
      </c>
      <c r="F30618">
        <v>0</v>
      </c>
      <c r="G30618">
        <v>0</v>
      </c>
      <c r="H30618">
        <v>0</v>
      </c>
      <c r="I30618">
        <v>0</v>
      </c>
      <c r="J30618">
        <v>0</v>
      </c>
    </row>
    <row r="30619" spans="1:10" x14ac:dyDescent="0.25">
      <c r="A30619" t="s">
        <v>30624</v>
      </c>
      <c r="B30619">
        <v>0</v>
      </c>
      <c r="C30619">
        <v>0</v>
      </c>
      <c r="D30619">
        <v>0</v>
      </c>
      <c r="E30619">
        <v>0</v>
      </c>
      <c r="F30619">
        <v>0</v>
      </c>
      <c r="G30619">
        <v>0</v>
      </c>
      <c r="H30619">
        <v>0</v>
      </c>
      <c r="I30619">
        <v>0</v>
      </c>
      <c r="J30619">
        <v>0</v>
      </c>
    </row>
    <row r="30620" spans="1:10" x14ac:dyDescent="0.25">
      <c r="A30620" t="s">
        <v>30625</v>
      </c>
      <c r="B30620">
        <v>0</v>
      </c>
      <c r="C30620">
        <v>0</v>
      </c>
      <c r="D30620">
        <v>0</v>
      </c>
      <c r="E30620">
        <v>0</v>
      </c>
      <c r="F30620">
        <v>0</v>
      </c>
      <c r="G30620">
        <v>0</v>
      </c>
      <c r="H30620">
        <v>0</v>
      </c>
      <c r="I30620">
        <v>0</v>
      </c>
      <c r="J30620">
        <v>0</v>
      </c>
    </row>
    <row r="30621" spans="1:10" x14ac:dyDescent="0.25">
      <c r="A30621" t="s">
        <v>30626</v>
      </c>
      <c r="B30621">
        <v>5.8238799999999999</v>
      </c>
      <c r="C30621">
        <v>11.4389</v>
      </c>
      <c r="D30621">
        <v>3.7827199999999999</v>
      </c>
      <c r="E30621">
        <v>4.0791000000000004</v>
      </c>
      <c r="F30621">
        <v>5.4447900000000002</v>
      </c>
      <c r="G30621">
        <v>4.2220800000000001</v>
      </c>
      <c r="H30621">
        <v>3.5550000000000002</v>
      </c>
      <c r="I30621">
        <v>4.1942899999999996</v>
      </c>
      <c r="J30621">
        <v>2.1260500000000002</v>
      </c>
    </row>
    <row r="30622" spans="1:10" x14ac:dyDescent="0.25">
      <c r="A30622" t="s">
        <v>30627</v>
      </c>
      <c r="B30622">
        <v>0</v>
      </c>
      <c r="C30622">
        <v>0</v>
      </c>
      <c r="D30622">
        <v>0</v>
      </c>
      <c r="E30622">
        <v>0</v>
      </c>
      <c r="F30622">
        <v>0</v>
      </c>
      <c r="G30622">
        <v>0</v>
      </c>
      <c r="H30622">
        <v>0</v>
      </c>
      <c r="I30622">
        <v>0</v>
      </c>
      <c r="J30622">
        <v>0</v>
      </c>
    </row>
    <row r="30623" spans="1:10" x14ac:dyDescent="0.25">
      <c r="A30623" t="s">
        <v>30628</v>
      </c>
      <c r="B30623">
        <v>0</v>
      </c>
      <c r="C30623">
        <v>0</v>
      </c>
      <c r="D30623">
        <v>0</v>
      </c>
      <c r="E30623">
        <v>0</v>
      </c>
      <c r="F30623">
        <v>0</v>
      </c>
      <c r="G30623">
        <v>0</v>
      </c>
      <c r="H30623">
        <v>0</v>
      </c>
      <c r="I30623">
        <v>0</v>
      </c>
      <c r="J30623">
        <v>0.104187</v>
      </c>
    </row>
    <row r="30624" spans="1:10" x14ac:dyDescent="0.25">
      <c r="A30624" t="s">
        <v>30629</v>
      </c>
      <c r="B30624">
        <v>0</v>
      </c>
      <c r="C30624">
        <v>0</v>
      </c>
      <c r="D30624">
        <v>0</v>
      </c>
      <c r="E30624">
        <v>0</v>
      </c>
      <c r="F30624">
        <v>0</v>
      </c>
      <c r="G30624">
        <v>0</v>
      </c>
      <c r="H30624">
        <v>0</v>
      </c>
      <c r="I30624">
        <v>0</v>
      </c>
      <c r="J30624">
        <v>0</v>
      </c>
    </row>
    <row r="30625" spans="1:10" x14ac:dyDescent="0.25">
      <c r="A30625" t="s">
        <v>30630</v>
      </c>
      <c r="B30625">
        <v>0</v>
      </c>
      <c r="C30625">
        <v>0</v>
      </c>
      <c r="D30625">
        <v>0</v>
      </c>
      <c r="E30625">
        <v>0</v>
      </c>
      <c r="F30625">
        <v>0</v>
      </c>
      <c r="G30625">
        <v>0</v>
      </c>
      <c r="H30625">
        <v>0</v>
      </c>
      <c r="I30625">
        <v>0</v>
      </c>
      <c r="J30625">
        <v>0</v>
      </c>
    </row>
    <row r="30626" spans="1:10" x14ac:dyDescent="0.25">
      <c r="A30626" t="s">
        <v>30631</v>
      </c>
      <c r="B30626">
        <v>0</v>
      </c>
      <c r="C30626">
        <v>0</v>
      </c>
      <c r="D30626">
        <v>0</v>
      </c>
      <c r="E30626">
        <v>0</v>
      </c>
      <c r="F30626">
        <v>0</v>
      </c>
      <c r="G30626">
        <v>0</v>
      </c>
      <c r="H30626">
        <v>0</v>
      </c>
      <c r="I30626">
        <v>0</v>
      </c>
      <c r="J30626">
        <v>0</v>
      </c>
    </row>
    <row r="30627" spans="1:10" x14ac:dyDescent="0.25">
      <c r="A30627" t="s">
        <v>30632</v>
      </c>
      <c r="B30627">
        <v>0</v>
      </c>
      <c r="C30627">
        <v>0</v>
      </c>
      <c r="D30627">
        <v>0</v>
      </c>
      <c r="E30627">
        <v>0</v>
      </c>
      <c r="F30627">
        <v>0</v>
      </c>
      <c r="G30627">
        <v>0</v>
      </c>
      <c r="H30627">
        <v>0</v>
      </c>
      <c r="I30627">
        <v>0</v>
      </c>
      <c r="J30627">
        <v>0</v>
      </c>
    </row>
    <row r="30628" spans="1:10" x14ac:dyDescent="0.25">
      <c r="A30628" t="s">
        <v>30633</v>
      </c>
      <c r="B30628">
        <v>0</v>
      </c>
      <c r="C30628">
        <v>0</v>
      </c>
      <c r="D30628">
        <v>0</v>
      </c>
      <c r="E30628">
        <v>0</v>
      </c>
      <c r="F30628">
        <v>0</v>
      </c>
      <c r="G30628">
        <v>0</v>
      </c>
      <c r="H30628">
        <v>0</v>
      </c>
      <c r="I30628">
        <v>0</v>
      </c>
      <c r="J30628">
        <v>0</v>
      </c>
    </row>
    <row r="30629" spans="1:10" x14ac:dyDescent="0.25">
      <c r="A30629" t="s">
        <v>30634</v>
      </c>
      <c r="B30629">
        <v>0</v>
      </c>
      <c r="C30629">
        <v>0</v>
      </c>
      <c r="D30629">
        <v>0</v>
      </c>
      <c r="E30629">
        <v>0</v>
      </c>
      <c r="F30629">
        <v>0</v>
      </c>
      <c r="G30629">
        <v>0</v>
      </c>
      <c r="H30629">
        <v>0</v>
      </c>
      <c r="I30629">
        <v>0</v>
      </c>
      <c r="J30629">
        <v>0</v>
      </c>
    </row>
    <row r="30630" spans="1:10" x14ac:dyDescent="0.25">
      <c r="A30630" t="s">
        <v>30635</v>
      </c>
      <c r="B30630">
        <v>0</v>
      </c>
      <c r="C30630">
        <v>0</v>
      </c>
      <c r="D30630">
        <v>0</v>
      </c>
      <c r="E30630">
        <v>0</v>
      </c>
      <c r="F30630">
        <v>0</v>
      </c>
      <c r="G30630">
        <v>0</v>
      </c>
      <c r="H30630">
        <v>0</v>
      </c>
      <c r="I30630">
        <v>0</v>
      </c>
      <c r="J30630">
        <v>0</v>
      </c>
    </row>
    <row r="30631" spans="1:10" x14ac:dyDescent="0.25">
      <c r="A30631" t="s">
        <v>30636</v>
      </c>
      <c r="B30631">
        <v>0</v>
      </c>
      <c r="C30631">
        <v>0</v>
      </c>
      <c r="D30631">
        <v>0</v>
      </c>
      <c r="E30631">
        <v>0</v>
      </c>
      <c r="F30631">
        <v>0</v>
      </c>
      <c r="G30631">
        <v>0</v>
      </c>
      <c r="H30631">
        <v>0</v>
      </c>
      <c r="I30631">
        <v>0</v>
      </c>
      <c r="J30631">
        <v>0</v>
      </c>
    </row>
    <row r="30632" spans="1:10" x14ac:dyDescent="0.25">
      <c r="A30632" t="s">
        <v>30637</v>
      </c>
      <c r="B30632">
        <v>2.63436</v>
      </c>
      <c r="C30632">
        <v>3.1896</v>
      </c>
      <c r="D30632">
        <v>0</v>
      </c>
      <c r="E30632">
        <v>3.39595</v>
      </c>
      <c r="F30632">
        <v>3.7529599999999999</v>
      </c>
      <c r="G30632">
        <v>1.0277000000000001</v>
      </c>
      <c r="H30632">
        <v>0</v>
      </c>
      <c r="I30632">
        <v>1.9626600000000001</v>
      </c>
      <c r="J30632">
        <v>0.54435299999999998</v>
      </c>
    </row>
    <row r="30633" spans="1:10" x14ac:dyDescent="0.25">
      <c r="A30633" t="s">
        <v>30638</v>
      </c>
      <c r="B30633">
        <v>0</v>
      </c>
      <c r="C30633">
        <v>0</v>
      </c>
      <c r="D30633">
        <v>0</v>
      </c>
      <c r="E30633">
        <v>0</v>
      </c>
      <c r="F30633">
        <v>0</v>
      </c>
      <c r="G30633">
        <v>0</v>
      </c>
      <c r="H30633">
        <v>0</v>
      </c>
      <c r="I30633">
        <v>0</v>
      </c>
      <c r="J30633">
        <v>0</v>
      </c>
    </row>
    <row r="30634" spans="1:10" x14ac:dyDescent="0.25">
      <c r="A30634" t="s">
        <v>30639</v>
      </c>
      <c r="B30634">
        <v>0</v>
      </c>
      <c r="C30634">
        <v>0</v>
      </c>
      <c r="D30634">
        <v>0</v>
      </c>
      <c r="E30634">
        <v>0</v>
      </c>
      <c r="F30634">
        <v>0</v>
      </c>
      <c r="G30634">
        <v>0</v>
      </c>
      <c r="H30634">
        <v>0</v>
      </c>
      <c r="I30634">
        <v>0</v>
      </c>
      <c r="J30634">
        <v>0</v>
      </c>
    </row>
    <row r="30635" spans="1:10" x14ac:dyDescent="0.25">
      <c r="A30635" t="s">
        <v>30640</v>
      </c>
      <c r="B30635">
        <v>0</v>
      </c>
      <c r="C30635">
        <v>0</v>
      </c>
      <c r="D30635">
        <v>0</v>
      </c>
      <c r="E30635">
        <v>0</v>
      </c>
      <c r="F30635">
        <v>0</v>
      </c>
      <c r="G30635">
        <v>0</v>
      </c>
      <c r="H30635">
        <v>0</v>
      </c>
      <c r="I30635">
        <v>0</v>
      </c>
      <c r="J30635">
        <v>0</v>
      </c>
    </row>
    <row r="30636" spans="1:10" x14ac:dyDescent="0.25">
      <c r="A30636" t="s">
        <v>30641</v>
      </c>
      <c r="B30636">
        <v>0</v>
      </c>
      <c r="C30636">
        <v>0</v>
      </c>
      <c r="D30636">
        <v>0</v>
      </c>
      <c r="E30636">
        <v>0</v>
      </c>
      <c r="F30636">
        <v>0</v>
      </c>
      <c r="G30636">
        <v>0</v>
      </c>
      <c r="H30636">
        <v>0</v>
      </c>
      <c r="I30636">
        <v>0</v>
      </c>
      <c r="J30636">
        <v>0</v>
      </c>
    </row>
    <row r="30637" spans="1:10" x14ac:dyDescent="0.25">
      <c r="A30637" t="s">
        <v>30642</v>
      </c>
      <c r="B30637">
        <v>0</v>
      </c>
      <c r="C30637">
        <v>0</v>
      </c>
      <c r="D30637">
        <v>0</v>
      </c>
      <c r="E30637">
        <v>0</v>
      </c>
      <c r="F30637">
        <v>0</v>
      </c>
      <c r="G30637">
        <v>0</v>
      </c>
      <c r="H30637">
        <v>0</v>
      </c>
      <c r="I30637">
        <v>0</v>
      </c>
      <c r="J30637">
        <v>0</v>
      </c>
    </row>
    <row r="30638" spans="1:10" x14ac:dyDescent="0.25">
      <c r="A30638" t="s">
        <v>30643</v>
      </c>
      <c r="B30638">
        <v>0</v>
      </c>
      <c r="C30638">
        <v>0</v>
      </c>
      <c r="D30638">
        <v>0</v>
      </c>
      <c r="E30638">
        <v>0</v>
      </c>
      <c r="F30638">
        <v>0</v>
      </c>
      <c r="G30638">
        <v>0</v>
      </c>
      <c r="H30638">
        <v>0</v>
      </c>
      <c r="I30638">
        <v>0</v>
      </c>
      <c r="J30638">
        <v>0</v>
      </c>
    </row>
    <row r="30639" spans="1:10" x14ac:dyDescent="0.25">
      <c r="A30639" t="s">
        <v>30644</v>
      </c>
      <c r="B30639">
        <v>0</v>
      </c>
      <c r="C30639">
        <v>0</v>
      </c>
      <c r="D30639">
        <v>0</v>
      </c>
      <c r="E30639">
        <v>0</v>
      </c>
      <c r="F30639">
        <v>0</v>
      </c>
      <c r="G30639">
        <v>0</v>
      </c>
      <c r="H30639">
        <v>0</v>
      </c>
      <c r="I30639">
        <v>0</v>
      </c>
      <c r="J30639">
        <v>0</v>
      </c>
    </row>
    <row r="30640" spans="1:10" x14ac:dyDescent="0.25">
      <c r="A30640" t="s">
        <v>30645</v>
      </c>
      <c r="B30640">
        <v>0</v>
      </c>
      <c r="C30640">
        <v>0</v>
      </c>
      <c r="D30640">
        <v>0</v>
      </c>
      <c r="E30640">
        <v>0</v>
      </c>
      <c r="F30640">
        <v>0</v>
      </c>
      <c r="G30640">
        <v>0</v>
      </c>
      <c r="H30640">
        <v>0</v>
      </c>
      <c r="I30640">
        <v>0</v>
      </c>
      <c r="J30640">
        <v>0</v>
      </c>
    </row>
    <row r="30641" spans="1:10" x14ac:dyDescent="0.25">
      <c r="A30641" t="s">
        <v>30646</v>
      </c>
      <c r="B30641">
        <v>0</v>
      </c>
      <c r="C30641">
        <v>0</v>
      </c>
      <c r="D30641">
        <v>0</v>
      </c>
      <c r="E30641">
        <v>0</v>
      </c>
      <c r="F30641">
        <v>0</v>
      </c>
      <c r="G30641">
        <v>0</v>
      </c>
      <c r="H30641">
        <v>0</v>
      </c>
      <c r="I30641">
        <v>0</v>
      </c>
      <c r="J30641">
        <v>0</v>
      </c>
    </row>
    <row r="30642" spans="1:10" x14ac:dyDescent="0.25">
      <c r="A30642" t="s">
        <v>30647</v>
      </c>
      <c r="B30642">
        <v>0</v>
      </c>
      <c r="C30642">
        <v>0</v>
      </c>
      <c r="D30642">
        <v>0</v>
      </c>
      <c r="E30642">
        <v>0</v>
      </c>
      <c r="F30642">
        <v>0</v>
      </c>
      <c r="G30642">
        <v>0</v>
      </c>
      <c r="H30642">
        <v>0</v>
      </c>
      <c r="I30642">
        <v>0</v>
      </c>
      <c r="J30642">
        <v>0</v>
      </c>
    </row>
    <row r="30643" spans="1:10" x14ac:dyDescent="0.25">
      <c r="A30643" t="s">
        <v>30648</v>
      </c>
      <c r="B30643">
        <v>0</v>
      </c>
      <c r="C30643">
        <v>0</v>
      </c>
      <c r="D30643">
        <v>0</v>
      </c>
      <c r="E30643">
        <v>0</v>
      </c>
      <c r="F30643">
        <v>0</v>
      </c>
      <c r="G30643">
        <v>0</v>
      </c>
      <c r="H30643">
        <v>0</v>
      </c>
      <c r="I30643">
        <v>0</v>
      </c>
      <c r="J30643">
        <v>0</v>
      </c>
    </row>
    <row r="30644" spans="1:10" x14ac:dyDescent="0.25">
      <c r="A30644" t="s">
        <v>30649</v>
      </c>
      <c r="B30644">
        <v>0</v>
      </c>
      <c r="C30644">
        <v>0</v>
      </c>
      <c r="D30644">
        <v>0</v>
      </c>
      <c r="E30644">
        <v>0</v>
      </c>
      <c r="F30644">
        <v>0</v>
      </c>
      <c r="G30644">
        <v>0</v>
      </c>
      <c r="H30644">
        <v>0</v>
      </c>
      <c r="I30644">
        <v>0</v>
      </c>
      <c r="J30644">
        <v>0</v>
      </c>
    </row>
    <row r="30645" spans="1:10" x14ac:dyDescent="0.25">
      <c r="A30645" t="s">
        <v>30650</v>
      </c>
      <c r="B30645">
        <v>2.79583</v>
      </c>
      <c r="C30645">
        <v>0.56418500000000005</v>
      </c>
      <c r="D30645">
        <v>1.5964400000000001</v>
      </c>
      <c r="E30645">
        <v>6.9679399999999996</v>
      </c>
      <c r="F30645">
        <v>7.8000499999999997</v>
      </c>
      <c r="G30645">
        <v>16.360399999999998</v>
      </c>
      <c r="H30645">
        <v>19.619499999999999</v>
      </c>
      <c r="I30645">
        <v>13.8864</v>
      </c>
      <c r="J30645">
        <v>13.8653</v>
      </c>
    </row>
    <row r="30646" spans="1:10" x14ac:dyDescent="0.25">
      <c r="A30646" t="s">
        <v>30651</v>
      </c>
      <c r="B30646">
        <v>0</v>
      </c>
      <c r="C30646">
        <v>0</v>
      </c>
      <c r="D30646">
        <v>0</v>
      </c>
      <c r="E30646">
        <v>0</v>
      </c>
      <c r="F30646">
        <v>0</v>
      </c>
      <c r="G30646">
        <v>0</v>
      </c>
      <c r="H30646">
        <v>0</v>
      </c>
      <c r="I30646">
        <v>0</v>
      </c>
      <c r="J30646">
        <v>0</v>
      </c>
    </row>
    <row r="30647" spans="1:10" x14ac:dyDescent="0.25">
      <c r="A30647" t="s">
        <v>30652</v>
      </c>
      <c r="B30647">
        <v>0</v>
      </c>
      <c r="C30647">
        <v>0</v>
      </c>
      <c r="D30647">
        <v>0</v>
      </c>
      <c r="E30647">
        <v>0</v>
      </c>
      <c r="F30647">
        <v>0</v>
      </c>
      <c r="G30647">
        <v>0</v>
      </c>
      <c r="H30647">
        <v>0</v>
      </c>
      <c r="I30647">
        <v>0</v>
      </c>
      <c r="J30647">
        <v>0</v>
      </c>
    </row>
    <row r="30648" spans="1:10" x14ac:dyDescent="0.25">
      <c r="A30648" t="s">
        <v>30653</v>
      </c>
      <c r="B30648">
        <v>0</v>
      </c>
      <c r="C30648">
        <v>0</v>
      </c>
      <c r="D30648">
        <v>0</v>
      </c>
      <c r="E30648">
        <v>0</v>
      </c>
      <c r="F30648">
        <v>0</v>
      </c>
      <c r="G30648">
        <v>0</v>
      </c>
      <c r="H30648">
        <v>0</v>
      </c>
      <c r="I30648">
        <v>0</v>
      </c>
      <c r="J30648">
        <v>0</v>
      </c>
    </row>
    <row r="30649" spans="1:10" x14ac:dyDescent="0.25">
      <c r="A30649" t="s">
        <v>30654</v>
      </c>
      <c r="B30649">
        <v>0</v>
      </c>
      <c r="C30649">
        <v>0</v>
      </c>
      <c r="D30649">
        <v>0</v>
      </c>
      <c r="E30649">
        <v>0</v>
      </c>
      <c r="F30649">
        <v>0</v>
      </c>
      <c r="G30649">
        <v>0</v>
      </c>
      <c r="H30649">
        <v>0</v>
      </c>
      <c r="I30649">
        <v>0</v>
      </c>
      <c r="J30649">
        <v>0</v>
      </c>
    </row>
    <row r="30650" spans="1:10" x14ac:dyDescent="0.25">
      <c r="A30650" t="s">
        <v>30655</v>
      </c>
      <c r="B30650">
        <v>0</v>
      </c>
      <c r="C30650">
        <v>0</v>
      </c>
      <c r="D30650">
        <v>0</v>
      </c>
      <c r="E30650">
        <v>0</v>
      </c>
      <c r="F30650">
        <v>0</v>
      </c>
      <c r="G30650">
        <v>0</v>
      </c>
      <c r="H30650">
        <v>0</v>
      </c>
      <c r="I30650">
        <v>0</v>
      </c>
      <c r="J30650">
        <v>0</v>
      </c>
    </row>
    <row r="30651" spans="1:10" x14ac:dyDescent="0.25">
      <c r="A30651" t="s">
        <v>30656</v>
      </c>
      <c r="B30651">
        <v>0</v>
      </c>
      <c r="C30651">
        <v>0</v>
      </c>
      <c r="D30651">
        <v>0</v>
      </c>
      <c r="E30651">
        <v>0</v>
      </c>
      <c r="F30651">
        <v>0</v>
      </c>
      <c r="G30651">
        <v>0</v>
      </c>
      <c r="H30651">
        <v>0</v>
      </c>
      <c r="I30651">
        <v>0</v>
      </c>
      <c r="J30651">
        <v>0</v>
      </c>
    </row>
    <row r="30652" spans="1:10" x14ac:dyDescent="0.25">
      <c r="A30652" t="s">
        <v>30657</v>
      </c>
      <c r="B30652">
        <v>0</v>
      </c>
      <c r="C30652">
        <v>0</v>
      </c>
      <c r="D30652">
        <v>0</v>
      </c>
      <c r="E30652">
        <v>0</v>
      </c>
      <c r="F30652">
        <v>0</v>
      </c>
      <c r="G30652">
        <v>0</v>
      </c>
      <c r="H30652">
        <v>0</v>
      </c>
      <c r="I30652">
        <v>0</v>
      </c>
      <c r="J30652">
        <v>0</v>
      </c>
    </row>
    <row r="30653" spans="1:10" x14ac:dyDescent="0.25">
      <c r="A30653" t="s">
        <v>30658</v>
      </c>
      <c r="B30653">
        <v>0</v>
      </c>
      <c r="C30653">
        <v>0</v>
      </c>
      <c r="D30653">
        <v>0</v>
      </c>
      <c r="E30653">
        <v>0</v>
      </c>
      <c r="F30653">
        <v>0</v>
      </c>
      <c r="G30653">
        <v>0</v>
      </c>
      <c r="H30653">
        <v>0</v>
      </c>
      <c r="I30653">
        <v>0</v>
      </c>
      <c r="J30653">
        <v>0</v>
      </c>
    </row>
    <row r="30654" spans="1:10" x14ac:dyDescent="0.25">
      <c r="A30654" t="s">
        <v>30659</v>
      </c>
      <c r="B30654">
        <v>0</v>
      </c>
      <c r="C30654">
        <v>0</v>
      </c>
      <c r="D30654">
        <v>0</v>
      </c>
      <c r="E30654">
        <v>0</v>
      </c>
      <c r="F30654">
        <v>0</v>
      </c>
      <c r="G30654">
        <v>0</v>
      </c>
      <c r="H30654">
        <v>0</v>
      </c>
      <c r="I30654">
        <v>0</v>
      </c>
      <c r="J30654">
        <v>0</v>
      </c>
    </row>
    <row r="30655" spans="1:10" x14ac:dyDescent="0.25">
      <c r="A30655" t="s">
        <v>30660</v>
      </c>
      <c r="B30655">
        <v>0</v>
      </c>
      <c r="C30655">
        <v>0</v>
      </c>
      <c r="D30655">
        <v>0</v>
      </c>
      <c r="E30655">
        <v>0</v>
      </c>
      <c r="F30655">
        <v>0</v>
      </c>
      <c r="G30655">
        <v>0</v>
      </c>
      <c r="H30655">
        <v>0</v>
      </c>
      <c r="I30655">
        <v>0</v>
      </c>
      <c r="J30655">
        <v>0</v>
      </c>
    </row>
    <row r="30656" spans="1:10" x14ac:dyDescent="0.25">
      <c r="A30656" t="s">
        <v>30661</v>
      </c>
      <c r="B30656">
        <v>0</v>
      </c>
      <c r="C30656">
        <v>0</v>
      </c>
      <c r="D30656">
        <v>0</v>
      </c>
      <c r="E30656">
        <v>0</v>
      </c>
      <c r="F30656">
        <v>0</v>
      </c>
      <c r="G30656">
        <v>0</v>
      </c>
      <c r="H30656">
        <v>0</v>
      </c>
      <c r="I30656">
        <v>0</v>
      </c>
      <c r="J30656">
        <v>0</v>
      </c>
    </row>
    <row r="30657" spans="1:10" x14ac:dyDescent="0.25">
      <c r="A30657" t="s">
        <v>30662</v>
      </c>
      <c r="B30657">
        <v>0</v>
      </c>
      <c r="C30657">
        <v>0</v>
      </c>
      <c r="D30657">
        <v>0</v>
      </c>
      <c r="E30657">
        <v>0</v>
      </c>
      <c r="F30657">
        <v>0</v>
      </c>
      <c r="G30657">
        <v>0</v>
      </c>
      <c r="H30657">
        <v>0</v>
      </c>
      <c r="I30657">
        <v>0</v>
      </c>
      <c r="J30657">
        <v>0</v>
      </c>
    </row>
    <row r="30658" spans="1:10" x14ac:dyDescent="0.25">
      <c r="A30658" t="s">
        <v>30663</v>
      </c>
      <c r="B30658">
        <v>0</v>
      </c>
      <c r="C30658">
        <v>0</v>
      </c>
      <c r="D30658">
        <v>0</v>
      </c>
      <c r="E30658">
        <v>0</v>
      </c>
      <c r="F30658">
        <v>0</v>
      </c>
      <c r="G30658">
        <v>0</v>
      </c>
      <c r="H30658">
        <v>0</v>
      </c>
      <c r="I30658">
        <v>0</v>
      </c>
      <c r="J30658">
        <v>0</v>
      </c>
    </row>
    <row r="30659" spans="1:10" x14ac:dyDescent="0.25">
      <c r="A30659" t="s">
        <v>30664</v>
      </c>
      <c r="B30659">
        <v>0</v>
      </c>
      <c r="C30659">
        <v>0</v>
      </c>
      <c r="D30659">
        <v>0</v>
      </c>
      <c r="E30659">
        <v>0</v>
      </c>
      <c r="F30659">
        <v>0</v>
      </c>
      <c r="G30659">
        <v>0</v>
      </c>
      <c r="H30659">
        <v>0</v>
      </c>
      <c r="I30659">
        <v>0</v>
      </c>
      <c r="J30659">
        <v>0</v>
      </c>
    </row>
    <row r="30660" spans="1:10" x14ac:dyDescent="0.25">
      <c r="A30660" t="s">
        <v>30665</v>
      </c>
      <c r="B30660">
        <v>0</v>
      </c>
      <c r="C30660">
        <v>0</v>
      </c>
      <c r="D30660">
        <v>0</v>
      </c>
      <c r="E30660">
        <v>0</v>
      </c>
      <c r="F30660">
        <v>0</v>
      </c>
      <c r="G30660">
        <v>0</v>
      </c>
      <c r="H30660">
        <v>0</v>
      </c>
      <c r="I30660">
        <v>0</v>
      </c>
      <c r="J30660">
        <v>0</v>
      </c>
    </row>
    <row r="30661" spans="1:10" x14ac:dyDescent="0.25">
      <c r="A30661" t="s">
        <v>30666</v>
      </c>
      <c r="B30661">
        <v>0</v>
      </c>
      <c r="C30661">
        <v>0</v>
      </c>
      <c r="D30661">
        <v>0</v>
      </c>
      <c r="E30661">
        <v>0</v>
      </c>
      <c r="F30661">
        <v>0</v>
      </c>
      <c r="G30661">
        <v>0</v>
      </c>
      <c r="H30661">
        <v>0</v>
      </c>
      <c r="I30661">
        <v>0</v>
      </c>
      <c r="J30661">
        <v>0</v>
      </c>
    </row>
    <row r="30662" spans="1:10" x14ac:dyDescent="0.25">
      <c r="A30662" t="s">
        <v>30667</v>
      </c>
      <c r="B30662">
        <v>0</v>
      </c>
      <c r="C30662">
        <v>0</v>
      </c>
      <c r="D30662">
        <v>0</v>
      </c>
      <c r="E30662">
        <v>0</v>
      </c>
      <c r="F30662">
        <v>0</v>
      </c>
      <c r="G30662">
        <v>0</v>
      </c>
      <c r="H30662">
        <v>0</v>
      </c>
      <c r="I30662">
        <v>0</v>
      </c>
      <c r="J30662">
        <v>0</v>
      </c>
    </row>
    <row r="30663" spans="1:10" x14ac:dyDescent="0.25">
      <c r="A30663" t="s">
        <v>30668</v>
      </c>
      <c r="B30663">
        <v>0</v>
      </c>
      <c r="C30663">
        <v>0</v>
      </c>
      <c r="D30663">
        <v>0</v>
      </c>
      <c r="E30663">
        <v>0</v>
      </c>
      <c r="F30663">
        <v>0</v>
      </c>
      <c r="G30663">
        <v>0</v>
      </c>
      <c r="H30663">
        <v>0</v>
      </c>
      <c r="I30663">
        <v>0</v>
      </c>
      <c r="J30663">
        <v>0</v>
      </c>
    </row>
    <row r="30664" spans="1:10" x14ac:dyDescent="0.25">
      <c r="A30664" t="s">
        <v>30669</v>
      </c>
      <c r="B30664">
        <v>8.9718000000000006E-2</v>
      </c>
      <c r="C30664">
        <v>5.4313899999999998E-2</v>
      </c>
      <c r="D30664">
        <v>1.26793</v>
      </c>
      <c r="E30664">
        <v>0.13878599999999999</v>
      </c>
      <c r="F30664">
        <v>0.239652</v>
      </c>
      <c r="G30664">
        <v>0.21000099999999999</v>
      </c>
      <c r="H30664">
        <v>0.46572200000000002</v>
      </c>
      <c r="I30664">
        <v>6.6841999999999999E-2</v>
      </c>
      <c r="J30664">
        <v>0.27808500000000003</v>
      </c>
    </row>
    <row r="30665" spans="1:10" x14ac:dyDescent="0.25">
      <c r="A30665" t="s">
        <v>30670</v>
      </c>
      <c r="B30665">
        <v>0</v>
      </c>
      <c r="C30665">
        <v>0</v>
      </c>
      <c r="D30665">
        <v>0.11398999999999999</v>
      </c>
      <c r="E30665">
        <v>0</v>
      </c>
      <c r="F30665">
        <v>0</v>
      </c>
      <c r="G30665">
        <v>0</v>
      </c>
      <c r="H30665">
        <v>0</v>
      </c>
      <c r="I30665">
        <v>0</v>
      </c>
      <c r="J30665">
        <v>0.110002</v>
      </c>
    </row>
    <row r="30666" spans="1:10" x14ac:dyDescent="0.25">
      <c r="A30666" t="s">
        <v>30671</v>
      </c>
      <c r="B30666">
        <v>0</v>
      </c>
      <c r="C30666">
        <v>0</v>
      </c>
      <c r="D30666">
        <v>0</v>
      </c>
      <c r="E30666">
        <v>0</v>
      </c>
      <c r="F30666">
        <v>0</v>
      </c>
      <c r="G30666">
        <v>0</v>
      </c>
      <c r="H30666">
        <v>0</v>
      </c>
      <c r="I30666">
        <v>0</v>
      </c>
      <c r="J30666">
        <v>0</v>
      </c>
    </row>
    <row r="30667" spans="1:10" x14ac:dyDescent="0.25">
      <c r="A30667" t="s">
        <v>30672</v>
      </c>
      <c r="B30667">
        <v>0</v>
      </c>
      <c r="C30667">
        <v>0</v>
      </c>
      <c r="D30667">
        <v>0</v>
      </c>
      <c r="E30667">
        <v>0</v>
      </c>
      <c r="F30667">
        <v>0</v>
      </c>
      <c r="G30667">
        <v>0</v>
      </c>
      <c r="H30667">
        <v>0</v>
      </c>
      <c r="I30667">
        <v>0</v>
      </c>
      <c r="J30667">
        <v>0</v>
      </c>
    </row>
    <row r="30668" spans="1:10" x14ac:dyDescent="0.25">
      <c r="A30668" t="s">
        <v>30673</v>
      </c>
      <c r="B30668">
        <v>0</v>
      </c>
      <c r="C30668">
        <v>0</v>
      </c>
      <c r="D30668">
        <v>0</v>
      </c>
      <c r="E30668">
        <v>0</v>
      </c>
      <c r="F30668">
        <v>0</v>
      </c>
      <c r="G30668">
        <v>0</v>
      </c>
      <c r="H30668">
        <v>0</v>
      </c>
      <c r="I30668">
        <v>0</v>
      </c>
      <c r="J30668">
        <v>0</v>
      </c>
    </row>
    <row r="30669" spans="1:10" x14ac:dyDescent="0.25">
      <c r="A30669" t="s">
        <v>30674</v>
      </c>
      <c r="B30669">
        <v>0</v>
      </c>
      <c r="C30669">
        <v>0</v>
      </c>
      <c r="D30669">
        <v>0</v>
      </c>
      <c r="E30669">
        <v>0</v>
      </c>
      <c r="F30669">
        <v>0</v>
      </c>
      <c r="G30669">
        <v>0</v>
      </c>
      <c r="H30669">
        <v>0</v>
      </c>
      <c r="I30669">
        <v>0</v>
      </c>
      <c r="J30669">
        <v>0</v>
      </c>
    </row>
    <row r="30670" spans="1:10" x14ac:dyDescent="0.25">
      <c r="A30670" t="s">
        <v>30675</v>
      </c>
      <c r="B30670">
        <v>0</v>
      </c>
      <c r="C30670">
        <v>0</v>
      </c>
      <c r="D30670">
        <v>0</v>
      </c>
      <c r="E30670">
        <v>0</v>
      </c>
      <c r="F30670">
        <v>0</v>
      </c>
      <c r="G30670">
        <v>0</v>
      </c>
      <c r="H30670">
        <v>0</v>
      </c>
      <c r="I30670">
        <v>0</v>
      </c>
      <c r="J30670">
        <v>0</v>
      </c>
    </row>
    <row r="30671" spans="1:10" x14ac:dyDescent="0.25">
      <c r="A30671" t="s">
        <v>30676</v>
      </c>
      <c r="B30671">
        <v>0.31247999999999998</v>
      </c>
      <c r="C30671">
        <v>7.5668100000000002E-2</v>
      </c>
      <c r="D30671">
        <v>8.0292500000000003E-2</v>
      </c>
      <c r="E30671">
        <v>0.145014</v>
      </c>
      <c r="F30671">
        <v>0.100162</v>
      </c>
      <c r="G30671">
        <v>7.3141399999999995E-2</v>
      </c>
      <c r="H30671">
        <v>0.216276</v>
      </c>
      <c r="I30671">
        <v>0.23280400000000001</v>
      </c>
      <c r="J30671">
        <v>0.11622499999999999</v>
      </c>
    </row>
    <row r="30672" spans="1:10" x14ac:dyDescent="0.25">
      <c r="A30672" t="s">
        <v>30677</v>
      </c>
      <c r="B30672">
        <v>0</v>
      </c>
      <c r="C30672">
        <v>0</v>
      </c>
      <c r="D30672">
        <v>0</v>
      </c>
      <c r="E30672">
        <v>0</v>
      </c>
      <c r="F30672">
        <v>0</v>
      </c>
      <c r="G30672">
        <v>0</v>
      </c>
      <c r="H30672">
        <v>0</v>
      </c>
      <c r="I30672">
        <v>0</v>
      </c>
      <c r="J30672">
        <v>0</v>
      </c>
    </row>
    <row r="30673" spans="1:10" x14ac:dyDescent="0.25">
      <c r="A30673" t="s">
        <v>30678</v>
      </c>
      <c r="B30673">
        <v>0</v>
      </c>
      <c r="C30673">
        <v>0</v>
      </c>
      <c r="D30673">
        <v>0</v>
      </c>
      <c r="E30673">
        <v>0</v>
      </c>
      <c r="F30673">
        <v>0</v>
      </c>
      <c r="G30673">
        <v>0</v>
      </c>
      <c r="H30673">
        <v>0</v>
      </c>
      <c r="I30673">
        <v>0</v>
      </c>
      <c r="J30673">
        <v>0</v>
      </c>
    </row>
    <row r="30674" spans="1:10" x14ac:dyDescent="0.25">
      <c r="A30674" t="s">
        <v>30679</v>
      </c>
      <c r="B30674">
        <v>0</v>
      </c>
      <c r="C30674">
        <v>0</v>
      </c>
      <c r="D30674">
        <v>0</v>
      </c>
      <c r="E30674">
        <v>0</v>
      </c>
      <c r="F30674">
        <v>0</v>
      </c>
      <c r="G30674">
        <v>0</v>
      </c>
      <c r="H30674">
        <v>0</v>
      </c>
      <c r="I30674">
        <v>0</v>
      </c>
      <c r="J30674">
        <v>0</v>
      </c>
    </row>
    <row r="30675" spans="1:10" x14ac:dyDescent="0.25">
      <c r="A30675" t="s">
        <v>30680</v>
      </c>
      <c r="B30675">
        <v>0</v>
      </c>
      <c r="C30675">
        <v>0</v>
      </c>
      <c r="D30675">
        <v>0</v>
      </c>
      <c r="E30675">
        <v>0</v>
      </c>
      <c r="F30675">
        <v>0</v>
      </c>
      <c r="G30675">
        <v>0</v>
      </c>
      <c r="H30675">
        <v>0</v>
      </c>
      <c r="I30675">
        <v>0</v>
      </c>
      <c r="J30675">
        <v>0</v>
      </c>
    </row>
    <row r="30676" spans="1:10" x14ac:dyDescent="0.25">
      <c r="A30676" t="s">
        <v>30681</v>
      </c>
      <c r="B30676">
        <v>0</v>
      </c>
      <c r="C30676">
        <v>0</v>
      </c>
      <c r="D30676">
        <v>0</v>
      </c>
      <c r="E30676">
        <v>0</v>
      </c>
      <c r="F30676">
        <v>0</v>
      </c>
      <c r="G30676">
        <v>0</v>
      </c>
      <c r="H30676">
        <v>0</v>
      </c>
      <c r="I30676">
        <v>0</v>
      </c>
      <c r="J30676">
        <v>0</v>
      </c>
    </row>
    <row r="30677" spans="1:10" x14ac:dyDescent="0.25">
      <c r="A30677" t="s">
        <v>30682</v>
      </c>
      <c r="B30677">
        <v>0</v>
      </c>
      <c r="C30677">
        <v>0</v>
      </c>
      <c r="D30677">
        <v>0</v>
      </c>
      <c r="E30677">
        <v>0</v>
      </c>
      <c r="F30677">
        <v>0</v>
      </c>
      <c r="G30677">
        <v>0</v>
      </c>
      <c r="H30677">
        <v>0</v>
      </c>
      <c r="I30677">
        <v>0</v>
      </c>
      <c r="J30677">
        <v>0</v>
      </c>
    </row>
    <row r="30678" spans="1:10" x14ac:dyDescent="0.25">
      <c r="A30678" t="s">
        <v>30683</v>
      </c>
      <c r="B30678">
        <v>0</v>
      </c>
      <c r="C30678">
        <v>0</v>
      </c>
      <c r="D30678">
        <v>0</v>
      </c>
      <c r="E30678">
        <v>0</v>
      </c>
      <c r="F30678">
        <v>0</v>
      </c>
      <c r="G30678">
        <v>0</v>
      </c>
      <c r="H30678">
        <v>0</v>
      </c>
      <c r="I30678">
        <v>0</v>
      </c>
      <c r="J30678">
        <v>0</v>
      </c>
    </row>
    <row r="30679" spans="1:10" x14ac:dyDescent="0.25">
      <c r="A30679" t="s">
        <v>30684</v>
      </c>
      <c r="B30679">
        <v>0</v>
      </c>
      <c r="C30679">
        <v>0</v>
      </c>
      <c r="D30679">
        <v>0</v>
      </c>
      <c r="E30679">
        <v>0</v>
      </c>
      <c r="F30679">
        <v>0</v>
      </c>
      <c r="G30679">
        <v>0</v>
      </c>
      <c r="H30679">
        <v>0</v>
      </c>
      <c r="I30679">
        <v>0</v>
      </c>
      <c r="J30679">
        <v>0</v>
      </c>
    </row>
    <row r="30680" spans="1:10" x14ac:dyDescent="0.25">
      <c r="A30680" t="s">
        <v>30685</v>
      </c>
      <c r="B30680">
        <v>0</v>
      </c>
      <c r="C30680">
        <v>0</v>
      </c>
      <c r="D30680">
        <v>0</v>
      </c>
      <c r="E30680">
        <v>0</v>
      </c>
      <c r="F30680">
        <v>0</v>
      </c>
      <c r="G30680">
        <v>0</v>
      </c>
      <c r="H30680">
        <v>0</v>
      </c>
      <c r="I30680">
        <v>0</v>
      </c>
      <c r="J30680">
        <v>0</v>
      </c>
    </row>
    <row r="30681" spans="1:10" x14ac:dyDescent="0.25">
      <c r="A30681" t="s">
        <v>30686</v>
      </c>
      <c r="B30681">
        <v>18.434699999999999</v>
      </c>
      <c r="C30681">
        <v>21.036300000000001</v>
      </c>
      <c r="D30681">
        <v>13.9381</v>
      </c>
      <c r="E30681">
        <v>28.264700000000001</v>
      </c>
      <c r="F30681">
        <v>29.777799999999999</v>
      </c>
      <c r="G30681">
        <v>26.379899999999999</v>
      </c>
      <c r="H30681">
        <v>17.736799999999999</v>
      </c>
      <c r="I30681">
        <v>16.408200000000001</v>
      </c>
      <c r="J30681">
        <v>21.203900000000001</v>
      </c>
    </row>
    <row r="30682" spans="1:10" x14ac:dyDescent="0.25">
      <c r="A30682" t="s">
        <v>30687</v>
      </c>
      <c r="B30682">
        <v>4.8078200000000004</v>
      </c>
      <c r="C30682">
        <v>7.05098</v>
      </c>
      <c r="D30682">
        <v>2.6099600000000001</v>
      </c>
      <c r="E30682">
        <v>3.8233999999999999</v>
      </c>
      <c r="F30682">
        <v>4.5220000000000002</v>
      </c>
      <c r="G30682">
        <v>3.2492700000000001</v>
      </c>
      <c r="H30682">
        <v>2.7534900000000002</v>
      </c>
      <c r="I30682">
        <v>3.5819399999999999</v>
      </c>
      <c r="J30682">
        <v>2.3507400000000001</v>
      </c>
    </row>
    <row r="30683" spans="1:10" x14ac:dyDescent="0.25">
      <c r="A30683" t="s">
        <v>30688</v>
      </c>
      <c r="B30683">
        <v>0</v>
      </c>
      <c r="C30683">
        <v>0</v>
      </c>
      <c r="D30683">
        <v>0</v>
      </c>
      <c r="E30683">
        <v>0</v>
      </c>
      <c r="F30683">
        <v>0</v>
      </c>
      <c r="G30683">
        <v>0</v>
      </c>
      <c r="H30683">
        <v>0</v>
      </c>
      <c r="I30683">
        <v>0</v>
      </c>
      <c r="J30683">
        <v>0</v>
      </c>
    </row>
    <row r="30684" spans="1:10" x14ac:dyDescent="0.25">
      <c r="A30684" t="s">
        <v>30689</v>
      </c>
      <c r="B30684">
        <v>0</v>
      </c>
      <c r="C30684">
        <v>0</v>
      </c>
      <c r="D30684">
        <v>0</v>
      </c>
      <c r="E30684">
        <v>0</v>
      </c>
      <c r="F30684">
        <v>0</v>
      </c>
      <c r="G30684">
        <v>0</v>
      </c>
      <c r="H30684">
        <v>0</v>
      </c>
      <c r="I30684">
        <v>0</v>
      </c>
      <c r="J30684">
        <v>0</v>
      </c>
    </row>
    <row r="30685" spans="1:10" x14ac:dyDescent="0.25">
      <c r="A30685" t="s">
        <v>30690</v>
      </c>
      <c r="B30685">
        <v>109.90300000000001</v>
      </c>
      <c r="C30685">
        <v>122.136</v>
      </c>
      <c r="D30685">
        <v>72.318299999999994</v>
      </c>
      <c r="E30685">
        <v>83.281499999999994</v>
      </c>
      <c r="F30685">
        <v>84.408799999999999</v>
      </c>
      <c r="G30685">
        <v>84.205699999999993</v>
      </c>
      <c r="H30685">
        <v>60.608699999999999</v>
      </c>
      <c r="I30685">
        <v>77.562200000000004</v>
      </c>
      <c r="J30685">
        <v>41.354700000000001</v>
      </c>
    </row>
    <row r="30686" spans="1:10" x14ac:dyDescent="0.25">
      <c r="A30686" t="s">
        <v>30691</v>
      </c>
      <c r="B30686">
        <v>13.969799999999999</v>
      </c>
      <c r="C30686">
        <v>13.1204</v>
      </c>
      <c r="D30686">
        <v>7.8417399999999997</v>
      </c>
      <c r="E30686">
        <v>20.903300000000002</v>
      </c>
      <c r="F30686">
        <v>19.494900000000001</v>
      </c>
      <c r="G30686">
        <v>13.9429</v>
      </c>
      <c r="H30686">
        <v>22.9862</v>
      </c>
      <c r="I30686">
        <v>20.718399999999999</v>
      </c>
      <c r="J30686">
        <v>15.6204</v>
      </c>
    </row>
    <row r="30687" spans="1:10" x14ac:dyDescent="0.25">
      <c r="A30687" t="s">
        <v>30692</v>
      </c>
      <c r="B30687">
        <v>0</v>
      </c>
      <c r="C30687">
        <v>0</v>
      </c>
      <c r="D30687">
        <v>0</v>
      </c>
      <c r="E30687">
        <v>0</v>
      </c>
      <c r="F30687">
        <v>0</v>
      </c>
      <c r="G30687">
        <v>0</v>
      </c>
      <c r="H30687">
        <v>0</v>
      </c>
      <c r="I30687">
        <v>0</v>
      </c>
      <c r="J30687">
        <v>0</v>
      </c>
    </row>
    <row r="30688" spans="1:10" x14ac:dyDescent="0.25">
      <c r="A30688" t="s">
        <v>30693</v>
      </c>
      <c r="B30688">
        <v>0</v>
      </c>
      <c r="C30688">
        <v>0</v>
      </c>
      <c r="D30688">
        <v>0</v>
      </c>
      <c r="E30688">
        <v>0</v>
      </c>
      <c r="F30688">
        <v>0</v>
      </c>
      <c r="G30688">
        <v>0</v>
      </c>
      <c r="H30688">
        <v>0</v>
      </c>
      <c r="I30688">
        <v>0</v>
      </c>
      <c r="J30688">
        <v>0</v>
      </c>
    </row>
    <row r="30689" spans="1:10" x14ac:dyDescent="0.25">
      <c r="A30689" t="s">
        <v>30694</v>
      </c>
      <c r="B30689">
        <v>0</v>
      </c>
      <c r="C30689">
        <v>0</v>
      </c>
      <c r="D30689">
        <v>0</v>
      </c>
      <c r="E30689">
        <v>0</v>
      </c>
      <c r="F30689">
        <v>0</v>
      </c>
      <c r="G30689">
        <v>0</v>
      </c>
      <c r="H30689">
        <v>0</v>
      </c>
      <c r="I30689">
        <v>0</v>
      </c>
      <c r="J30689">
        <v>0</v>
      </c>
    </row>
    <row r="30690" spans="1:10" x14ac:dyDescent="0.25">
      <c r="A30690" t="s">
        <v>30695</v>
      </c>
      <c r="B30690">
        <v>0</v>
      </c>
      <c r="C30690">
        <v>0</v>
      </c>
      <c r="D30690">
        <v>0</v>
      </c>
      <c r="E30690">
        <v>0</v>
      </c>
      <c r="F30690">
        <v>0</v>
      </c>
      <c r="G30690">
        <v>0</v>
      </c>
      <c r="H30690">
        <v>0</v>
      </c>
      <c r="I30690">
        <v>0</v>
      </c>
      <c r="J30690">
        <v>0</v>
      </c>
    </row>
    <row r="30691" spans="1:10" x14ac:dyDescent="0.25">
      <c r="A30691" t="s">
        <v>30696</v>
      </c>
      <c r="B30691">
        <v>0</v>
      </c>
      <c r="C30691">
        <v>0</v>
      </c>
      <c r="D30691">
        <v>0</v>
      </c>
      <c r="E30691">
        <v>0</v>
      </c>
      <c r="F30691">
        <v>0</v>
      </c>
      <c r="G30691">
        <v>0</v>
      </c>
      <c r="H30691">
        <v>0</v>
      </c>
      <c r="I30691">
        <v>0</v>
      </c>
      <c r="J30691">
        <v>0</v>
      </c>
    </row>
    <row r="30692" spans="1:10" x14ac:dyDescent="0.25">
      <c r="A30692" t="s">
        <v>30697</v>
      </c>
      <c r="B30692">
        <v>0</v>
      </c>
      <c r="C30692">
        <v>0</v>
      </c>
      <c r="D30692">
        <v>0</v>
      </c>
      <c r="E30692">
        <v>0</v>
      </c>
      <c r="F30692">
        <v>0</v>
      </c>
      <c r="G30692">
        <v>0</v>
      </c>
      <c r="H30692">
        <v>0</v>
      </c>
      <c r="I30692">
        <v>0</v>
      </c>
      <c r="J30692">
        <v>0</v>
      </c>
    </row>
    <row r="30693" spans="1:10" x14ac:dyDescent="0.25">
      <c r="A30693" t="s">
        <v>30698</v>
      </c>
      <c r="B30693">
        <v>0</v>
      </c>
      <c r="C30693">
        <v>0</v>
      </c>
      <c r="D30693">
        <v>0</v>
      </c>
      <c r="E30693">
        <v>0</v>
      </c>
      <c r="F30693">
        <v>0</v>
      </c>
      <c r="G30693">
        <v>0</v>
      </c>
      <c r="H30693">
        <v>0</v>
      </c>
      <c r="I30693">
        <v>0</v>
      </c>
      <c r="J30693">
        <v>0</v>
      </c>
    </row>
    <row r="30694" spans="1:10" x14ac:dyDescent="0.25">
      <c r="A30694" t="s">
        <v>30699</v>
      </c>
      <c r="B30694">
        <v>0</v>
      </c>
      <c r="C30694">
        <v>0</v>
      </c>
      <c r="D30694">
        <v>0</v>
      </c>
      <c r="E30694">
        <v>0</v>
      </c>
      <c r="F30694">
        <v>0</v>
      </c>
      <c r="G30694">
        <v>0</v>
      </c>
      <c r="H30694">
        <v>0</v>
      </c>
      <c r="I30694">
        <v>0</v>
      </c>
      <c r="J30694">
        <v>0</v>
      </c>
    </row>
    <row r="30695" spans="1:10" x14ac:dyDescent="0.25">
      <c r="A30695" t="s">
        <v>30700</v>
      </c>
      <c r="B30695">
        <v>0.237368</v>
      </c>
      <c r="C30695">
        <v>0.102642</v>
      </c>
      <c r="D30695">
        <v>0.32674399999999998</v>
      </c>
      <c r="E30695">
        <v>0.52455499999999999</v>
      </c>
      <c r="F30695">
        <v>0.94201500000000005</v>
      </c>
      <c r="G30695">
        <v>0.49607299999999999</v>
      </c>
      <c r="H30695">
        <v>3.4911400000000001</v>
      </c>
      <c r="I30695">
        <v>3.6884700000000001</v>
      </c>
      <c r="J30695">
        <v>1.66065</v>
      </c>
    </row>
    <row r="30696" spans="1:10" x14ac:dyDescent="0.25">
      <c r="A30696" t="s">
        <v>30701</v>
      </c>
      <c r="B30696">
        <v>0</v>
      </c>
      <c r="C30696">
        <v>1.1937199999999999</v>
      </c>
      <c r="D30696">
        <v>0</v>
      </c>
      <c r="E30696">
        <v>4.5754299999999999</v>
      </c>
      <c r="F30696">
        <v>3.1602700000000001</v>
      </c>
      <c r="G30696">
        <v>0</v>
      </c>
      <c r="H30696">
        <v>10.235799999999999</v>
      </c>
      <c r="I30696">
        <v>4.4072100000000001</v>
      </c>
      <c r="J30696">
        <v>3.66709</v>
      </c>
    </row>
    <row r="30697" spans="1:10" x14ac:dyDescent="0.25">
      <c r="A30697" t="s">
        <v>30702</v>
      </c>
      <c r="B30697">
        <v>0</v>
      </c>
      <c r="C30697">
        <v>0</v>
      </c>
      <c r="D30697">
        <v>0</v>
      </c>
      <c r="E30697">
        <v>0</v>
      </c>
      <c r="F30697">
        <v>0</v>
      </c>
      <c r="G30697">
        <v>0</v>
      </c>
      <c r="H30697">
        <v>0</v>
      </c>
      <c r="I30697">
        <v>0</v>
      </c>
      <c r="J30697">
        <v>0</v>
      </c>
    </row>
    <row r="30698" spans="1:10" x14ac:dyDescent="0.25">
      <c r="A30698" t="s">
        <v>30703</v>
      </c>
      <c r="B30698">
        <v>0</v>
      </c>
      <c r="C30698">
        <v>0</v>
      </c>
      <c r="D30698">
        <v>0</v>
      </c>
      <c r="E30698">
        <v>0</v>
      </c>
      <c r="F30698">
        <v>0</v>
      </c>
      <c r="G30698">
        <v>0</v>
      </c>
      <c r="H30698">
        <v>0</v>
      </c>
      <c r="I30698">
        <v>0</v>
      </c>
      <c r="J30698">
        <v>0</v>
      </c>
    </row>
    <row r="30699" spans="1:10" x14ac:dyDescent="0.25">
      <c r="A30699" t="s">
        <v>30704</v>
      </c>
      <c r="B30699">
        <v>0</v>
      </c>
      <c r="C30699">
        <v>0</v>
      </c>
      <c r="D30699">
        <v>0</v>
      </c>
      <c r="E30699">
        <v>0</v>
      </c>
      <c r="F30699">
        <v>0</v>
      </c>
      <c r="G30699">
        <v>0</v>
      </c>
      <c r="H30699">
        <v>0</v>
      </c>
      <c r="I30699">
        <v>0</v>
      </c>
      <c r="J30699">
        <v>0</v>
      </c>
    </row>
    <row r="30700" spans="1:10" x14ac:dyDescent="0.25">
      <c r="A30700" t="s">
        <v>30705</v>
      </c>
      <c r="B30700">
        <v>67.029799999999994</v>
      </c>
      <c r="C30700">
        <v>20.289400000000001</v>
      </c>
      <c r="D30700">
        <v>53.392800000000001</v>
      </c>
      <c r="E30700">
        <v>19.701000000000001</v>
      </c>
      <c r="F30700">
        <v>23.6343</v>
      </c>
      <c r="G30700">
        <v>19.611899999999999</v>
      </c>
      <c r="H30700">
        <v>16.2376</v>
      </c>
      <c r="I30700">
        <v>5.9926500000000003</v>
      </c>
      <c r="J30700">
        <v>8.3104600000000008</v>
      </c>
    </row>
    <row r="30701" spans="1:10" x14ac:dyDescent="0.25">
      <c r="A30701" t="s">
        <v>30706</v>
      </c>
      <c r="B30701">
        <v>9.2570399999999999</v>
      </c>
      <c r="C30701">
        <v>11.2081</v>
      </c>
      <c r="D30701">
        <v>38.922899999999998</v>
      </c>
      <c r="E30701">
        <v>3.2545199999999999</v>
      </c>
      <c r="F30701">
        <v>2.2479200000000001</v>
      </c>
      <c r="G30701">
        <v>5.4169400000000003</v>
      </c>
      <c r="H30701">
        <v>8.7368900000000007</v>
      </c>
      <c r="I30701">
        <v>1.8809199999999999</v>
      </c>
      <c r="J30701">
        <v>8.8686100000000003</v>
      </c>
    </row>
    <row r="30702" spans="1:10" x14ac:dyDescent="0.25">
      <c r="A30702" t="s">
        <v>30707</v>
      </c>
      <c r="B30702">
        <v>1.57118</v>
      </c>
      <c r="C30702">
        <v>3.8046600000000002</v>
      </c>
      <c r="D30702">
        <v>9.0836500000000004</v>
      </c>
      <c r="E30702">
        <v>1.2152400000000001</v>
      </c>
      <c r="F30702">
        <v>2.5181200000000001</v>
      </c>
      <c r="G30702">
        <v>0</v>
      </c>
      <c r="H30702">
        <v>0</v>
      </c>
      <c r="I30702">
        <v>1.17056</v>
      </c>
      <c r="J30702">
        <v>2.9219499999999998</v>
      </c>
    </row>
    <row r="30703" spans="1:10" x14ac:dyDescent="0.25">
      <c r="A30703" t="s">
        <v>30708</v>
      </c>
      <c r="B30703">
        <v>0.58564099999999997</v>
      </c>
      <c r="C30703">
        <v>3.2230700000000001E-2</v>
      </c>
      <c r="D30703">
        <v>0.82081099999999996</v>
      </c>
      <c r="E30703">
        <v>0.20589499999999999</v>
      </c>
      <c r="F30703">
        <v>0.48352400000000001</v>
      </c>
      <c r="G30703">
        <v>0.15577199999999999</v>
      </c>
      <c r="H30703">
        <v>0.36848900000000001</v>
      </c>
      <c r="I30703">
        <v>0.198325</v>
      </c>
      <c r="J30703">
        <v>0.36304399999999998</v>
      </c>
    </row>
    <row r="30704" spans="1:10" x14ac:dyDescent="0.25">
      <c r="A30704" t="s">
        <v>30709</v>
      </c>
      <c r="B30704">
        <v>3.1944699999999999</v>
      </c>
      <c r="C30704">
        <v>5.8016500000000004</v>
      </c>
      <c r="D30704">
        <v>38.9893</v>
      </c>
      <c r="E30704">
        <v>0.988317</v>
      </c>
      <c r="F30704">
        <v>0.68263600000000002</v>
      </c>
      <c r="G30704">
        <v>2.9908899999999998</v>
      </c>
      <c r="H30704">
        <v>12.160399999999999</v>
      </c>
      <c r="I30704">
        <v>2.37995</v>
      </c>
      <c r="J30704">
        <v>17.426400000000001</v>
      </c>
    </row>
    <row r="30705" spans="1:10" x14ac:dyDescent="0.25">
      <c r="A30705" t="s">
        <v>30710</v>
      </c>
      <c r="B30705">
        <v>2.2359</v>
      </c>
      <c r="C30705">
        <v>1.7517</v>
      </c>
      <c r="D30705">
        <v>22.305</v>
      </c>
      <c r="E30705">
        <v>0.50864200000000004</v>
      </c>
      <c r="F30705">
        <v>1.2647600000000001</v>
      </c>
      <c r="G30705">
        <v>3.2324799999999998</v>
      </c>
      <c r="H30705">
        <v>7.9652399999999997</v>
      </c>
      <c r="I30705">
        <v>2.8416600000000001</v>
      </c>
      <c r="J30705">
        <v>8.5609300000000008</v>
      </c>
    </row>
    <row r="30706" spans="1:10" x14ac:dyDescent="0.25">
      <c r="A30706" t="s">
        <v>30711</v>
      </c>
      <c r="B30706">
        <v>0</v>
      </c>
      <c r="C30706">
        <v>3.51799E-2</v>
      </c>
      <c r="D30706">
        <v>0.447959</v>
      </c>
      <c r="E30706">
        <v>0</v>
      </c>
      <c r="F30706">
        <v>3.1045199999999998E-2</v>
      </c>
      <c r="G30706">
        <v>6.8010399999999999E-2</v>
      </c>
      <c r="H30706">
        <v>0</v>
      </c>
      <c r="I30706">
        <v>0</v>
      </c>
      <c r="J30706">
        <v>0.25216699999999997</v>
      </c>
    </row>
    <row r="30707" spans="1:10" x14ac:dyDescent="0.25">
      <c r="A30707" t="s">
        <v>30712</v>
      </c>
      <c r="B30707">
        <v>0</v>
      </c>
      <c r="C30707">
        <v>0</v>
      </c>
      <c r="D30707">
        <v>0</v>
      </c>
      <c r="E30707">
        <v>0</v>
      </c>
      <c r="F30707">
        <v>0</v>
      </c>
      <c r="G30707">
        <v>0</v>
      </c>
      <c r="H30707">
        <v>0</v>
      </c>
      <c r="I30707">
        <v>0</v>
      </c>
      <c r="J30707">
        <v>0</v>
      </c>
    </row>
    <row r="30708" spans="1:10" x14ac:dyDescent="0.25">
      <c r="A30708" t="s">
        <v>30713</v>
      </c>
      <c r="B30708">
        <v>0</v>
      </c>
      <c r="C30708">
        <v>0</v>
      </c>
      <c r="D30708">
        <v>0</v>
      </c>
      <c r="E30708">
        <v>0</v>
      </c>
      <c r="F30708">
        <v>0</v>
      </c>
      <c r="G30708">
        <v>0</v>
      </c>
      <c r="H30708">
        <v>0</v>
      </c>
      <c r="I30708">
        <v>0</v>
      </c>
      <c r="J30708">
        <v>0</v>
      </c>
    </row>
    <row r="30709" spans="1:10" x14ac:dyDescent="0.25">
      <c r="A30709" t="s">
        <v>30714</v>
      </c>
      <c r="B30709">
        <v>0</v>
      </c>
      <c r="C30709">
        <v>0</v>
      </c>
      <c r="D30709">
        <v>0</v>
      </c>
      <c r="E30709">
        <v>0</v>
      </c>
      <c r="F30709">
        <v>0</v>
      </c>
      <c r="G30709">
        <v>0</v>
      </c>
      <c r="H30709">
        <v>0</v>
      </c>
      <c r="I30709">
        <v>0</v>
      </c>
      <c r="J30709">
        <v>0</v>
      </c>
    </row>
    <row r="30710" spans="1:10" x14ac:dyDescent="0.25">
      <c r="A30710" t="s">
        <v>30715</v>
      </c>
      <c r="B30710">
        <v>0</v>
      </c>
      <c r="C30710">
        <v>0</v>
      </c>
      <c r="D30710">
        <v>0</v>
      </c>
      <c r="E30710">
        <v>0</v>
      </c>
      <c r="F30710">
        <v>0</v>
      </c>
      <c r="G30710">
        <v>0</v>
      </c>
      <c r="H30710">
        <v>0</v>
      </c>
      <c r="I30710">
        <v>0</v>
      </c>
      <c r="J30710">
        <v>0</v>
      </c>
    </row>
    <row r="30711" spans="1:10" x14ac:dyDescent="0.25">
      <c r="A30711" t="s">
        <v>30716</v>
      </c>
      <c r="B30711">
        <v>0</v>
      </c>
      <c r="C30711">
        <v>0</v>
      </c>
      <c r="D30711">
        <v>0</v>
      </c>
      <c r="E30711">
        <v>0</v>
      </c>
      <c r="F30711">
        <v>0</v>
      </c>
      <c r="G30711">
        <v>0</v>
      </c>
      <c r="H30711">
        <v>0</v>
      </c>
      <c r="I30711">
        <v>0</v>
      </c>
      <c r="J30711">
        <v>0</v>
      </c>
    </row>
    <row r="30712" spans="1:10" x14ac:dyDescent="0.25">
      <c r="A30712" t="s">
        <v>30717</v>
      </c>
      <c r="B30712">
        <v>0</v>
      </c>
      <c r="C30712">
        <v>0</v>
      </c>
      <c r="D30712">
        <v>0</v>
      </c>
      <c r="E30712">
        <v>0</v>
      </c>
      <c r="F30712">
        <v>0</v>
      </c>
      <c r="G30712">
        <v>0</v>
      </c>
      <c r="H30712">
        <v>0</v>
      </c>
      <c r="I30712">
        <v>0</v>
      </c>
      <c r="J30712">
        <v>0</v>
      </c>
    </row>
    <row r="30713" spans="1:10" x14ac:dyDescent="0.25">
      <c r="A30713" t="s">
        <v>30718</v>
      </c>
      <c r="B30713">
        <v>0</v>
      </c>
      <c r="C30713">
        <v>0</v>
      </c>
      <c r="D30713">
        <v>0</v>
      </c>
      <c r="E30713">
        <v>0</v>
      </c>
      <c r="F30713">
        <v>0</v>
      </c>
      <c r="G30713">
        <v>0</v>
      </c>
      <c r="H30713">
        <v>0</v>
      </c>
      <c r="I30713">
        <v>0</v>
      </c>
      <c r="J30713">
        <v>0</v>
      </c>
    </row>
    <row r="30714" spans="1:10" x14ac:dyDescent="0.25">
      <c r="A30714" t="s">
        <v>30719</v>
      </c>
      <c r="B30714">
        <v>0</v>
      </c>
      <c r="C30714">
        <v>0</v>
      </c>
      <c r="D30714">
        <v>0</v>
      </c>
      <c r="E30714">
        <v>0</v>
      </c>
      <c r="F30714">
        <v>0</v>
      </c>
      <c r="G30714">
        <v>0</v>
      </c>
      <c r="H30714">
        <v>0</v>
      </c>
      <c r="I30714">
        <v>0</v>
      </c>
      <c r="J30714">
        <v>0</v>
      </c>
    </row>
    <row r="30715" spans="1:10" x14ac:dyDescent="0.25">
      <c r="A30715" t="s">
        <v>30720</v>
      </c>
      <c r="B30715">
        <v>0</v>
      </c>
      <c r="C30715">
        <v>0</v>
      </c>
      <c r="D30715">
        <v>0</v>
      </c>
      <c r="E30715">
        <v>0</v>
      </c>
      <c r="F30715">
        <v>0</v>
      </c>
      <c r="G30715">
        <v>0</v>
      </c>
      <c r="H30715">
        <v>0</v>
      </c>
      <c r="I30715">
        <v>0</v>
      </c>
      <c r="J30715">
        <v>0</v>
      </c>
    </row>
    <row r="30716" spans="1:10" x14ac:dyDescent="0.25">
      <c r="A30716" t="s">
        <v>30721</v>
      </c>
      <c r="B30716">
        <v>0</v>
      </c>
      <c r="C30716">
        <v>0</v>
      </c>
      <c r="D30716">
        <v>0</v>
      </c>
      <c r="E30716">
        <v>0</v>
      </c>
      <c r="F30716">
        <v>0</v>
      </c>
      <c r="G30716">
        <v>0</v>
      </c>
      <c r="H30716">
        <v>0</v>
      </c>
      <c r="I30716">
        <v>0</v>
      </c>
      <c r="J30716">
        <v>0</v>
      </c>
    </row>
    <row r="30717" spans="1:10" x14ac:dyDescent="0.25">
      <c r="A30717" t="s">
        <v>30722</v>
      </c>
      <c r="B30717">
        <v>0</v>
      </c>
      <c r="C30717">
        <v>0</v>
      </c>
      <c r="D30717">
        <v>0</v>
      </c>
      <c r="E30717">
        <v>0</v>
      </c>
      <c r="F30717">
        <v>0</v>
      </c>
      <c r="G30717">
        <v>0</v>
      </c>
      <c r="H30717">
        <v>0</v>
      </c>
      <c r="I30717">
        <v>0</v>
      </c>
      <c r="J30717">
        <v>0</v>
      </c>
    </row>
    <row r="30718" spans="1:10" x14ac:dyDescent="0.25">
      <c r="A30718" t="s">
        <v>30723</v>
      </c>
      <c r="B30718">
        <v>0</v>
      </c>
      <c r="C30718">
        <v>0</v>
      </c>
      <c r="D30718">
        <v>0</v>
      </c>
      <c r="E30718">
        <v>0</v>
      </c>
      <c r="F30718">
        <v>0</v>
      </c>
      <c r="G30718">
        <v>0</v>
      </c>
      <c r="H30718">
        <v>0</v>
      </c>
      <c r="I30718">
        <v>0</v>
      </c>
      <c r="J30718">
        <v>0</v>
      </c>
    </row>
    <row r="30719" spans="1:10" x14ac:dyDescent="0.25">
      <c r="A30719" t="s">
        <v>30724</v>
      </c>
      <c r="B30719">
        <v>0</v>
      </c>
      <c r="C30719">
        <v>0</v>
      </c>
      <c r="D30719">
        <v>0</v>
      </c>
      <c r="E30719">
        <v>0</v>
      </c>
      <c r="F30719">
        <v>0</v>
      </c>
      <c r="G30719">
        <v>0</v>
      </c>
      <c r="H30719">
        <v>0</v>
      </c>
      <c r="I30719">
        <v>0</v>
      </c>
      <c r="J30719">
        <v>0</v>
      </c>
    </row>
    <row r="30720" spans="1:10" x14ac:dyDescent="0.25">
      <c r="A30720" t="s">
        <v>30725</v>
      </c>
      <c r="B30720">
        <v>0</v>
      </c>
      <c r="C30720">
        <v>0</v>
      </c>
      <c r="D30720">
        <v>0</v>
      </c>
      <c r="E30720">
        <v>0</v>
      </c>
      <c r="F30720">
        <v>0</v>
      </c>
      <c r="G30720">
        <v>0</v>
      </c>
      <c r="H30720">
        <v>0</v>
      </c>
      <c r="I30720">
        <v>0</v>
      </c>
      <c r="J30720">
        <v>0</v>
      </c>
    </row>
    <row r="30721" spans="1:10" x14ac:dyDescent="0.25">
      <c r="A30721" t="s">
        <v>30726</v>
      </c>
      <c r="B30721">
        <v>0</v>
      </c>
      <c r="C30721">
        <v>0</v>
      </c>
      <c r="D30721">
        <v>0</v>
      </c>
      <c r="E30721">
        <v>0</v>
      </c>
      <c r="F30721">
        <v>0</v>
      </c>
      <c r="G30721">
        <v>0</v>
      </c>
      <c r="H30721">
        <v>0</v>
      </c>
      <c r="I30721">
        <v>0</v>
      </c>
      <c r="J30721">
        <v>0</v>
      </c>
    </row>
    <row r="30722" spans="1:10" x14ac:dyDescent="0.25">
      <c r="A30722" t="s">
        <v>30727</v>
      </c>
      <c r="B30722">
        <v>0</v>
      </c>
      <c r="C30722">
        <v>0</v>
      </c>
      <c r="D30722">
        <v>0</v>
      </c>
      <c r="E30722">
        <v>0</v>
      </c>
      <c r="F30722">
        <v>0</v>
      </c>
      <c r="G30722">
        <v>0</v>
      </c>
      <c r="H30722">
        <v>0</v>
      </c>
      <c r="I30722">
        <v>0</v>
      </c>
      <c r="J30722">
        <v>0</v>
      </c>
    </row>
    <row r="30723" spans="1:10" x14ac:dyDescent="0.25">
      <c r="A30723" t="s">
        <v>30728</v>
      </c>
      <c r="B30723">
        <v>1.6021700000000001</v>
      </c>
      <c r="C30723">
        <v>0.96992699999999998</v>
      </c>
      <c r="D30723">
        <v>6.1752099999999999</v>
      </c>
      <c r="E30723">
        <v>0.24784200000000001</v>
      </c>
      <c r="F30723">
        <v>1.1982999999999999</v>
      </c>
      <c r="G30723">
        <v>0.37501600000000002</v>
      </c>
      <c r="H30723">
        <v>1.6633599999999999</v>
      </c>
      <c r="I30723">
        <v>1.90984</v>
      </c>
      <c r="J30723">
        <v>3.57551</v>
      </c>
    </row>
    <row r="30724" spans="1:10" x14ac:dyDescent="0.25">
      <c r="A30724" t="s">
        <v>30729</v>
      </c>
      <c r="B30724">
        <v>0</v>
      </c>
      <c r="C30724">
        <v>0</v>
      </c>
      <c r="D30724">
        <v>0</v>
      </c>
      <c r="E30724">
        <v>0</v>
      </c>
      <c r="F30724">
        <v>0</v>
      </c>
      <c r="G30724">
        <v>0</v>
      </c>
      <c r="H30724">
        <v>0</v>
      </c>
      <c r="I30724">
        <v>0</v>
      </c>
      <c r="J30724">
        <v>0</v>
      </c>
    </row>
    <row r="30725" spans="1:10" x14ac:dyDescent="0.25">
      <c r="A30725" t="s">
        <v>30730</v>
      </c>
      <c r="B30725">
        <v>0</v>
      </c>
      <c r="C30725">
        <v>0</v>
      </c>
      <c r="D30725">
        <v>0</v>
      </c>
      <c r="E30725">
        <v>0</v>
      </c>
      <c r="F30725">
        <v>0</v>
      </c>
      <c r="G30725">
        <v>0</v>
      </c>
      <c r="H30725">
        <v>0</v>
      </c>
      <c r="I30725">
        <v>0</v>
      </c>
      <c r="J30725">
        <v>0</v>
      </c>
    </row>
    <row r="30726" spans="1:10" x14ac:dyDescent="0.25">
      <c r="A30726" t="s">
        <v>30731</v>
      </c>
      <c r="B30726">
        <v>0</v>
      </c>
      <c r="C30726">
        <v>0</v>
      </c>
      <c r="D30726">
        <v>0</v>
      </c>
      <c r="E30726">
        <v>0</v>
      </c>
      <c r="F30726">
        <v>0</v>
      </c>
      <c r="G30726">
        <v>0</v>
      </c>
      <c r="H30726">
        <v>0</v>
      </c>
      <c r="I30726">
        <v>0</v>
      </c>
      <c r="J30726">
        <v>0</v>
      </c>
    </row>
    <row r="30727" spans="1:10" x14ac:dyDescent="0.25">
      <c r="A30727" t="s">
        <v>30732</v>
      </c>
      <c r="B30727">
        <v>0</v>
      </c>
      <c r="C30727">
        <v>0</v>
      </c>
      <c r="D30727">
        <v>0</v>
      </c>
      <c r="E30727">
        <v>0</v>
      </c>
      <c r="F30727">
        <v>0</v>
      </c>
      <c r="G30727">
        <v>0</v>
      </c>
      <c r="H30727">
        <v>0</v>
      </c>
      <c r="I30727">
        <v>0</v>
      </c>
      <c r="J30727">
        <v>0</v>
      </c>
    </row>
    <row r="30728" spans="1:10" x14ac:dyDescent="0.25">
      <c r="A30728" t="s">
        <v>30733</v>
      </c>
      <c r="B30728">
        <v>0</v>
      </c>
      <c r="C30728">
        <v>0</v>
      </c>
      <c r="D30728">
        <v>0</v>
      </c>
      <c r="E30728">
        <v>0</v>
      </c>
      <c r="F30728">
        <v>0</v>
      </c>
      <c r="G30728">
        <v>0</v>
      </c>
      <c r="H30728">
        <v>0</v>
      </c>
      <c r="I30728">
        <v>0</v>
      </c>
      <c r="J30728">
        <v>0</v>
      </c>
    </row>
    <row r="30729" spans="1:10" x14ac:dyDescent="0.25">
      <c r="A30729" t="s">
        <v>30734</v>
      </c>
      <c r="B30729">
        <v>0</v>
      </c>
      <c r="C30729">
        <v>0</v>
      </c>
      <c r="D30729">
        <v>0</v>
      </c>
      <c r="E30729">
        <v>0</v>
      </c>
      <c r="F30729">
        <v>0</v>
      </c>
      <c r="G30729">
        <v>0</v>
      </c>
      <c r="H30729">
        <v>0</v>
      </c>
      <c r="I30729">
        <v>0</v>
      </c>
      <c r="J30729">
        <v>0</v>
      </c>
    </row>
    <row r="30730" spans="1:10" x14ac:dyDescent="0.25">
      <c r="A30730" t="s">
        <v>30735</v>
      </c>
      <c r="B30730">
        <v>0</v>
      </c>
      <c r="C30730">
        <v>0</v>
      </c>
      <c r="D30730">
        <v>0</v>
      </c>
      <c r="E30730">
        <v>0</v>
      </c>
      <c r="F30730">
        <v>0</v>
      </c>
      <c r="G30730">
        <v>0</v>
      </c>
      <c r="H30730">
        <v>0</v>
      </c>
      <c r="I30730">
        <v>0</v>
      </c>
      <c r="J30730">
        <v>0</v>
      </c>
    </row>
    <row r="30731" spans="1:10" x14ac:dyDescent="0.25">
      <c r="A30731" t="s">
        <v>30736</v>
      </c>
      <c r="B30731">
        <v>21.952999999999999</v>
      </c>
      <c r="C30731">
        <v>33.4908</v>
      </c>
      <c r="D30731">
        <v>11.845800000000001</v>
      </c>
      <c r="E30731">
        <v>16.979700000000001</v>
      </c>
      <c r="F30731">
        <v>11.728</v>
      </c>
      <c r="G30731">
        <v>5.13849</v>
      </c>
      <c r="H30731">
        <v>63.815899999999999</v>
      </c>
      <c r="I30731">
        <v>81.7774</v>
      </c>
      <c r="J30731">
        <v>28.3064</v>
      </c>
    </row>
    <row r="30732" spans="1:10" x14ac:dyDescent="0.25">
      <c r="A30732" t="s">
        <v>30737</v>
      </c>
      <c r="B30732">
        <v>0</v>
      </c>
      <c r="C30732">
        <v>0</v>
      </c>
      <c r="D30732">
        <v>0</v>
      </c>
      <c r="E30732">
        <v>0</v>
      </c>
      <c r="F30732">
        <v>0</v>
      </c>
      <c r="G30732">
        <v>0</v>
      </c>
      <c r="H30732">
        <v>0</v>
      </c>
      <c r="I30732">
        <v>0</v>
      </c>
      <c r="J30732">
        <v>0</v>
      </c>
    </row>
    <row r="30733" spans="1:10" x14ac:dyDescent="0.25">
      <c r="A30733" t="s">
        <v>30738</v>
      </c>
      <c r="B30733">
        <v>0</v>
      </c>
      <c r="C30733">
        <v>0</v>
      </c>
      <c r="D30733">
        <v>0</v>
      </c>
      <c r="E30733">
        <v>0</v>
      </c>
      <c r="F30733">
        <v>0</v>
      </c>
      <c r="G30733">
        <v>0</v>
      </c>
      <c r="H30733">
        <v>0</v>
      </c>
      <c r="I30733">
        <v>0</v>
      </c>
      <c r="J30733">
        <v>0</v>
      </c>
    </row>
    <row r="30734" spans="1:10" x14ac:dyDescent="0.25">
      <c r="A30734" t="s">
        <v>30739</v>
      </c>
      <c r="B30734">
        <v>0</v>
      </c>
      <c r="C30734">
        <v>0</v>
      </c>
      <c r="D30734">
        <v>0</v>
      </c>
      <c r="E30734">
        <v>0</v>
      </c>
      <c r="F30734">
        <v>0</v>
      </c>
      <c r="G30734">
        <v>0</v>
      </c>
      <c r="H30734">
        <v>0</v>
      </c>
      <c r="I30734">
        <v>0</v>
      </c>
      <c r="J30734">
        <v>0</v>
      </c>
    </row>
    <row r="30735" spans="1:10" x14ac:dyDescent="0.25">
      <c r="A30735" t="s">
        <v>30740</v>
      </c>
      <c r="B30735">
        <v>0</v>
      </c>
      <c r="C30735">
        <v>0</v>
      </c>
      <c r="D30735">
        <v>0</v>
      </c>
      <c r="E30735">
        <v>0</v>
      </c>
      <c r="F30735">
        <v>0</v>
      </c>
      <c r="G30735">
        <v>0</v>
      </c>
      <c r="H30735">
        <v>0</v>
      </c>
      <c r="I30735">
        <v>0</v>
      </c>
      <c r="J30735">
        <v>0</v>
      </c>
    </row>
    <row r="30736" spans="1:10" x14ac:dyDescent="0.25">
      <c r="A30736" t="s">
        <v>30741</v>
      </c>
      <c r="B30736">
        <v>12.8775</v>
      </c>
      <c r="C30736">
        <v>16.0886</v>
      </c>
      <c r="D30736">
        <v>8.5688700000000004</v>
      </c>
      <c r="E30736">
        <v>8.2935499999999998</v>
      </c>
      <c r="F30736">
        <v>7.9759099999999998</v>
      </c>
      <c r="G30736">
        <v>7.5955500000000002</v>
      </c>
      <c r="H30736">
        <v>9.4987600000000008</v>
      </c>
      <c r="I30736">
        <v>10.931800000000001</v>
      </c>
      <c r="J30736">
        <v>6.8696999999999999</v>
      </c>
    </row>
    <row r="30737" spans="1:10" x14ac:dyDescent="0.25">
      <c r="A30737" t="s">
        <v>30742</v>
      </c>
      <c r="B30737">
        <v>7.4326999999999996</v>
      </c>
      <c r="C30737">
        <v>8.3847500000000004</v>
      </c>
      <c r="D30737">
        <v>4.7525199999999996</v>
      </c>
      <c r="E30737">
        <v>4.8971999999999998</v>
      </c>
      <c r="F30737">
        <v>4.9083399999999999</v>
      </c>
      <c r="G30737">
        <v>4.5507499999999999</v>
      </c>
      <c r="H30737">
        <v>4.9121600000000001</v>
      </c>
      <c r="I30737">
        <v>5.2683400000000002</v>
      </c>
      <c r="J30737">
        <v>3.50902</v>
      </c>
    </row>
    <row r="30738" spans="1:10" x14ac:dyDescent="0.25">
      <c r="A30738" t="s">
        <v>30743</v>
      </c>
      <c r="B30738">
        <v>1.81484</v>
      </c>
      <c r="C30738">
        <v>1.0264</v>
      </c>
      <c r="D30738">
        <v>0.61358999999999997</v>
      </c>
      <c r="E30738">
        <v>1.8469800000000001</v>
      </c>
      <c r="F30738">
        <v>1.31399</v>
      </c>
      <c r="G30738">
        <v>1.4532499999999999</v>
      </c>
      <c r="H30738">
        <v>3.5327799999999998</v>
      </c>
      <c r="I30738">
        <v>3.32687</v>
      </c>
      <c r="J30738">
        <v>2.3833000000000002</v>
      </c>
    </row>
    <row r="30739" spans="1:10" x14ac:dyDescent="0.25">
      <c r="A30739" t="s">
        <v>30744</v>
      </c>
      <c r="B30739">
        <v>0</v>
      </c>
      <c r="C30739">
        <v>0</v>
      </c>
      <c r="D30739">
        <v>0</v>
      </c>
      <c r="E30739">
        <v>0</v>
      </c>
      <c r="F30739">
        <v>0</v>
      </c>
      <c r="G30739">
        <v>0</v>
      </c>
      <c r="H30739">
        <v>0</v>
      </c>
      <c r="I30739">
        <v>0</v>
      </c>
      <c r="J30739">
        <v>0</v>
      </c>
    </row>
    <row r="30740" spans="1:10" x14ac:dyDescent="0.25">
      <c r="A30740" t="s">
        <v>30745</v>
      </c>
      <c r="B30740">
        <v>0</v>
      </c>
      <c r="C30740">
        <v>0</v>
      </c>
      <c r="D30740">
        <v>0</v>
      </c>
      <c r="E30740">
        <v>0</v>
      </c>
      <c r="F30740">
        <v>0</v>
      </c>
      <c r="G30740">
        <v>0</v>
      </c>
      <c r="H30740">
        <v>0</v>
      </c>
      <c r="I30740">
        <v>0</v>
      </c>
      <c r="J30740">
        <v>0</v>
      </c>
    </row>
    <row r="30741" spans="1:10" x14ac:dyDescent="0.25">
      <c r="A30741" t="s">
        <v>30746</v>
      </c>
      <c r="B30741">
        <v>0</v>
      </c>
      <c r="C30741">
        <v>0</v>
      </c>
      <c r="D30741">
        <v>0</v>
      </c>
      <c r="E30741">
        <v>0</v>
      </c>
      <c r="F30741">
        <v>0</v>
      </c>
      <c r="G30741">
        <v>0</v>
      </c>
      <c r="H30741">
        <v>0</v>
      </c>
      <c r="I30741">
        <v>0</v>
      </c>
      <c r="J30741">
        <v>0</v>
      </c>
    </row>
    <row r="30742" spans="1:10" x14ac:dyDescent="0.25">
      <c r="A30742" t="s">
        <v>30747</v>
      </c>
      <c r="B30742">
        <v>0</v>
      </c>
      <c r="C30742">
        <v>0</v>
      </c>
      <c r="D30742">
        <v>0</v>
      </c>
      <c r="E30742">
        <v>0</v>
      </c>
      <c r="F30742">
        <v>0</v>
      </c>
      <c r="G30742">
        <v>0</v>
      </c>
      <c r="H30742">
        <v>0</v>
      </c>
      <c r="I30742">
        <v>0</v>
      </c>
      <c r="J30742">
        <v>0</v>
      </c>
    </row>
    <row r="30743" spans="1:10" x14ac:dyDescent="0.25">
      <c r="A30743" t="s">
        <v>30748</v>
      </c>
      <c r="B30743">
        <v>3.1944699999999999</v>
      </c>
      <c r="C30743">
        <v>5.0280899999999997</v>
      </c>
      <c r="D30743">
        <v>2.0520700000000001</v>
      </c>
      <c r="E30743">
        <v>15.318899999999999</v>
      </c>
      <c r="F30743">
        <v>3.07186</v>
      </c>
      <c r="G30743">
        <v>4.8601999999999999</v>
      </c>
      <c r="H30743">
        <v>65.2239</v>
      </c>
      <c r="I30743">
        <v>57.118899999999996</v>
      </c>
      <c r="J30743">
        <v>49.902999999999999</v>
      </c>
    </row>
    <row r="30744" spans="1:10" x14ac:dyDescent="0.25">
      <c r="A30744" t="s">
        <v>30749</v>
      </c>
      <c r="B30744">
        <v>0</v>
      </c>
      <c r="C30744">
        <v>0</v>
      </c>
      <c r="D30744">
        <v>0</v>
      </c>
      <c r="E30744">
        <v>0</v>
      </c>
      <c r="F30744">
        <v>0</v>
      </c>
      <c r="G30744">
        <v>0</v>
      </c>
      <c r="H30744">
        <v>0</v>
      </c>
      <c r="I30744">
        <v>0</v>
      </c>
      <c r="J30744">
        <v>0</v>
      </c>
    </row>
    <row r="30745" spans="1:10" x14ac:dyDescent="0.25">
      <c r="A30745" t="s">
        <v>30750</v>
      </c>
      <c r="B30745">
        <v>0</v>
      </c>
      <c r="C30745">
        <v>0</v>
      </c>
      <c r="D30745">
        <v>0</v>
      </c>
      <c r="E30745">
        <v>0</v>
      </c>
      <c r="F30745">
        <v>0</v>
      </c>
      <c r="G30745">
        <v>0</v>
      </c>
      <c r="H30745">
        <v>0</v>
      </c>
      <c r="I30745">
        <v>0</v>
      </c>
      <c r="J30745">
        <v>0</v>
      </c>
    </row>
    <row r="30746" spans="1:10" x14ac:dyDescent="0.25">
      <c r="A30746" t="s">
        <v>30751</v>
      </c>
      <c r="B30746">
        <v>0</v>
      </c>
      <c r="C30746">
        <v>0</v>
      </c>
      <c r="D30746">
        <v>0</v>
      </c>
      <c r="E30746">
        <v>0</v>
      </c>
      <c r="F30746">
        <v>0</v>
      </c>
      <c r="G30746">
        <v>0</v>
      </c>
      <c r="H30746">
        <v>0</v>
      </c>
      <c r="I30746">
        <v>0</v>
      </c>
      <c r="J30746">
        <v>0</v>
      </c>
    </row>
    <row r="30747" spans="1:10" x14ac:dyDescent="0.25">
      <c r="A30747" t="s">
        <v>30752</v>
      </c>
      <c r="B30747">
        <v>0</v>
      </c>
      <c r="C30747">
        <v>0</v>
      </c>
      <c r="D30747">
        <v>0</v>
      </c>
      <c r="E30747">
        <v>0</v>
      </c>
      <c r="F30747">
        <v>0</v>
      </c>
      <c r="G30747">
        <v>0</v>
      </c>
      <c r="H30747">
        <v>0</v>
      </c>
      <c r="I30747">
        <v>0</v>
      </c>
      <c r="J30747">
        <v>0</v>
      </c>
    </row>
    <row r="30748" spans="1:10" x14ac:dyDescent="0.25">
      <c r="A30748" t="s">
        <v>30753</v>
      </c>
      <c r="B30748">
        <v>0</v>
      </c>
      <c r="C30748">
        <v>0</v>
      </c>
      <c r="D30748">
        <v>0</v>
      </c>
      <c r="E30748">
        <v>0</v>
      </c>
      <c r="F30748">
        <v>0</v>
      </c>
      <c r="G30748">
        <v>0</v>
      </c>
      <c r="H30748">
        <v>0</v>
      </c>
      <c r="I30748">
        <v>0</v>
      </c>
      <c r="J30748">
        <v>0</v>
      </c>
    </row>
    <row r="30749" spans="1:10" x14ac:dyDescent="0.25">
      <c r="A30749" t="s">
        <v>30754</v>
      </c>
      <c r="B30749">
        <v>0</v>
      </c>
      <c r="C30749">
        <v>0</v>
      </c>
      <c r="D30749">
        <v>0</v>
      </c>
      <c r="E30749">
        <v>0</v>
      </c>
      <c r="F30749">
        <v>0</v>
      </c>
      <c r="G30749">
        <v>0</v>
      </c>
      <c r="H30749">
        <v>0</v>
      </c>
      <c r="I30749">
        <v>0</v>
      </c>
      <c r="J30749">
        <v>0</v>
      </c>
    </row>
    <row r="30750" spans="1:10" x14ac:dyDescent="0.25">
      <c r="A30750" t="s">
        <v>30755</v>
      </c>
      <c r="B30750">
        <v>0</v>
      </c>
      <c r="C30750">
        <v>0</v>
      </c>
      <c r="D30750">
        <v>0</v>
      </c>
      <c r="E30750">
        <v>0</v>
      </c>
      <c r="F30750">
        <v>0</v>
      </c>
      <c r="G30750">
        <v>0</v>
      </c>
      <c r="H30750">
        <v>0</v>
      </c>
      <c r="I30750">
        <v>0</v>
      </c>
      <c r="J30750">
        <v>0</v>
      </c>
    </row>
    <row r="30751" spans="1:10" x14ac:dyDescent="0.25">
      <c r="A30751" t="s">
        <v>30756</v>
      </c>
      <c r="B30751">
        <v>0</v>
      </c>
      <c r="C30751">
        <v>0</v>
      </c>
      <c r="D30751">
        <v>0</v>
      </c>
      <c r="E30751">
        <v>0</v>
      </c>
      <c r="F30751">
        <v>0</v>
      </c>
      <c r="G30751">
        <v>0</v>
      </c>
      <c r="H30751">
        <v>0</v>
      </c>
      <c r="I30751">
        <v>0</v>
      </c>
      <c r="J30751">
        <v>0</v>
      </c>
    </row>
    <row r="30752" spans="1:10" x14ac:dyDescent="0.25">
      <c r="A30752" t="s">
        <v>30757</v>
      </c>
      <c r="B30752">
        <v>0</v>
      </c>
      <c r="C30752">
        <v>0</v>
      </c>
      <c r="D30752">
        <v>0</v>
      </c>
      <c r="E30752">
        <v>0</v>
      </c>
      <c r="F30752">
        <v>0</v>
      </c>
      <c r="G30752">
        <v>0</v>
      </c>
      <c r="H30752">
        <v>0</v>
      </c>
      <c r="I30752">
        <v>0</v>
      </c>
      <c r="J30752">
        <v>0</v>
      </c>
    </row>
    <row r="30753" spans="1:10" x14ac:dyDescent="0.25">
      <c r="A30753" t="s">
        <v>30758</v>
      </c>
      <c r="B30753">
        <v>0</v>
      </c>
      <c r="C30753">
        <v>0</v>
      </c>
      <c r="D30753">
        <v>0</v>
      </c>
      <c r="E30753">
        <v>0</v>
      </c>
      <c r="F30753">
        <v>0</v>
      </c>
      <c r="G30753">
        <v>0</v>
      </c>
      <c r="H30753">
        <v>0</v>
      </c>
      <c r="I30753">
        <v>0</v>
      </c>
      <c r="J30753">
        <v>0</v>
      </c>
    </row>
    <row r="30754" spans="1:10" x14ac:dyDescent="0.25">
      <c r="A30754" t="s">
        <v>30759</v>
      </c>
      <c r="B30754">
        <v>0</v>
      </c>
      <c r="C30754">
        <v>0</v>
      </c>
      <c r="D30754">
        <v>0</v>
      </c>
      <c r="E30754">
        <v>0</v>
      </c>
      <c r="F30754">
        <v>0</v>
      </c>
      <c r="G30754">
        <v>0</v>
      </c>
      <c r="H30754">
        <v>0</v>
      </c>
      <c r="I30754">
        <v>0</v>
      </c>
      <c r="J30754">
        <v>0</v>
      </c>
    </row>
    <row r="30755" spans="1:10" x14ac:dyDescent="0.25">
      <c r="A30755" t="s">
        <v>30760</v>
      </c>
      <c r="B30755">
        <v>0</v>
      </c>
      <c r="C30755">
        <v>0</v>
      </c>
      <c r="D30755">
        <v>0</v>
      </c>
      <c r="E30755">
        <v>0</v>
      </c>
      <c r="F30755">
        <v>0</v>
      </c>
      <c r="G30755">
        <v>0</v>
      </c>
      <c r="H30755">
        <v>0</v>
      </c>
      <c r="I30755">
        <v>0</v>
      </c>
      <c r="J30755">
        <v>0</v>
      </c>
    </row>
    <row r="30756" spans="1:10" x14ac:dyDescent="0.25">
      <c r="A30756" t="s">
        <v>30761</v>
      </c>
      <c r="B30756">
        <v>0</v>
      </c>
      <c r="C30756">
        <v>0</v>
      </c>
      <c r="D30756">
        <v>0</v>
      </c>
      <c r="E30756">
        <v>0</v>
      </c>
      <c r="F30756">
        <v>0</v>
      </c>
      <c r="G30756">
        <v>0</v>
      </c>
      <c r="H30756">
        <v>0</v>
      </c>
      <c r="I30756">
        <v>0</v>
      </c>
      <c r="J30756">
        <v>0</v>
      </c>
    </row>
    <row r="30757" spans="1:10" x14ac:dyDescent="0.25">
      <c r="A30757" t="s">
        <v>30762</v>
      </c>
      <c r="B30757">
        <v>0</v>
      </c>
      <c r="C30757">
        <v>0</v>
      </c>
      <c r="D30757">
        <v>0</v>
      </c>
      <c r="E30757">
        <v>0</v>
      </c>
      <c r="F30757">
        <v>0</v>
      </c>
      <c r="G30757">
        <v>0</v>
      </c>
      <c r="H30757">
        <v>0</v>
      </c>
      <c r="I30757">
        <v>0</v>
      </c>
      <c r="J30757">
        <v>0</v>
      </c>
    </row>
    <row r="30758" spans="1:10" x14ac:dyDescent="0.25">
      <c r="A30758" t="s">
        <v>30763</v>
      </c>
      <c r="B30758">
        <v>0</v>
      </c>
      <c r="C30758">
        <v>0</v>
      </c>
      <c r="D30758">
        <v>0</v>
      </c>
      <c r="E30758">
        <v>0</v>
      </c>
      <c r="F30758">
        <v>0</v>
      </c>
      <c r="G30758">
        <v>0</v>
      </c>
      <c r="H30758">
        <v>0</v>
      </c>
      <c r="I30758">
        <v>0</v>
      </c>
      <c r="J30758">
        <v>0</v>
      </c>
    </row>
    <row r="30759" spans="1:10" x14ac:dyDescent="0.25">
      <c r="A30759" t="s">
        <v>30764</v>
      </c>
      <c r="B30759">
        <v>0</v>
      </c>
      <c r="C30759">
        <v>0</v>
      </c>
      <c r="D30759">
        <v>0</v>
      </c>
      <c r="E30759">
        <v>0</v>
      </c>
      <c r="F30759">
        <v>0</v>
      </c>
      <c r="G30759">
        <v>0</v>
      </c>
      <c r="H30759">
        <v>0</v>
      </c>
      <c r="I30759">
        <v>0</v>
      </c>
      <c r="J30759">
        <v>0</v>
      </c>
    </row>
    <row r="30760" spans="1:10" x14ac:dyDescent="0.25">
      <c r="A30760" t="s">
        <v>30765</v>
      </c>
      <c r="B30760">
        <v>0</v>
      </c>
      <c r="C30760">
        <v>0</v>
      </c>
      <c r="D30760">
        <v>0</v>
      </c>
      <c r="E30760">
        <v>0</v>
      </c>
      <c r="F30760">
        <v>0</v>
      </c>
      <c r="G30760">
        <v>0</v>
      </c>
      <c r="H30760">
        <v>0</v>
      </c>
      <c r="I30760">
        <v>0</v>
      </c>
      <c r="J30760">
        <v>0</v>
      </c>
    </row>
    <row r="30761" spans="1:10" x14ac:dyDescent="0.25">
      <c r="A30761" t="s">
        <v>30766</v>
      </c>
      <c r="B30761">
        <v>0</v>
      </c>
      <c r="C30761">
        <v>0</v>
      </c>
      <c r="D30761">
        <v>0</v>
      </c>
      <c r="E30761">
        <v>0</v>
      </c>
      <c r="F30761">
        <v>0</v>
      </c>
      <c r="G30761">
        <v>0</v>
      </c>
      <c r="H30761">
        <v>0</v>
      </c>
      <c r="I30761">
        <v>0</v>
      </c>
      <c r="J30761">
        <v>0</v>
      </c>
    </row>
    <row r="30762" spans="1:10" x14ac:dyDescent="0.25">
      <c r="A30762" t="s">
        <v>30767</v>
      </c>
      <c r="B30762">
        <v>0</v>
      </c>
      <c r="C30762">
        <v>0</v>
      </c>
      <c r="D30762">
        <v>0</v>
      </c>
      <c r="E30762">
        <v>0</v>
      </c>
      <c r="F30762">
        <v>0</v>
      </c>
      <c r="G30762">
        <v>0</v>
      </c>
      <c r="H30762">
        <v>0</v>
      </c>
      <c r="I30762">
        <v>0</v>
      </c>
      <c r="J30762">
        <v>0</v>
      </c>
    </row>
    <row r="30763" spans="1:10" x14ac:dyDescent="0.25">
      <c r="A30763" t="s">
        <v>30768</v>
      </c>
      <c r="B30763">
        <v>0</v>
      </c>
      <c r="C30763">
        <v>0</v>
      </c>
      <c r="D30763">
        <v>0</v>
      </c>
      <c r="E30763">
        <v>0</v>
      </c>
      <c r="F30763">
        <v>0</v>
      </c>
      <c r="G30763">
        <v>0</v>
      </c>
      <c r="H30763">
        <v>0</v>
      </c>
      <c r="I30763">
        <v>0</v>
      </c>
      <c r="J30763">
        <v>0</v>
      </c>
    </row>
    <row r="30764" spans="1:10" x14ac:dyDescent="0.25">
      <c r="A30764" t="s">
        <v>30769</v>
      </c>
      <c r="B30764">
        <v>0</v>
      </c>
      <c r="C30764">
        <v>0</v>
      </c>
      <c r="D30764">
        <v>0</v>
      </c>
      <c r="E30764">
        <v>0</v>
      </c>
      <c r="F30764">
        <v>0</v>
      </c>
      <c r="G30764">
        <v>0</v>
      </c>
      <c r="H30764">
        <v>0</v>
      </c>
      <c r="I30764">
        <v>0</v>
      </c>
      <c r="J30764">
        <v>0</v>
      </c>
    </row>
    <row r="30765" spans="1:10" x14ac:dyDescent="0.25">
      <c r="A30765" t="s">
        <v>30770</v>
      </c>
      <c r="B30765">
        <v>0</v>
      </c>
      <c r="C30765">
        <v>0</v>
      </c>
      <c r="D30765">
        <v>0</v>
      </c>
      <c r="E30765">
        <v>0</v>
      </c>
      <c r="F30765">
        <v>0</v>
      </c>
      <c r="G30765">
        <v>0</v>
      </c>
      <c r="H30765">
        <v>0</v>
      </c>
      <c r="I30765">
        <v>0</v>
      </c>
      <c r="J30765">
        <v>0</v>
      </c>
    </row>
    <row r="30766" spans="1:10" x14ac:dyDescent="0.25">
      <c r="A30766" t="s">
        <v>30771</v>
      </c>
      <c r="B30766">
        <v>0</v>
      </c>
      <c r="C30766">
        <v>0</v>
      </c>
      <c r="D30766">
        <v>0</v>
      </c>
      <c r="E30766">
        <v>0</v>
      </c>
      <c r="F30766">
        <v>0</v>
      </c>
      <c r="G30766">
        <v>0</v>
      </c>
      <c r="H30766">
        <v>0</v>
      </c>
      <c r="I30766">
        <v>0</v>
      </c>
      <c r="J30766">
        <v>0</v>
      </c>
    </row>
    <row r="30767" spans="1:10" x14ac:dyDescent="0.25">
      <c r="A30767" t="s">
        <v>30772</v>
      </c>
      <c r="B30767">
        <v>0</v>
      </c>
      <c r="C30767">
        <v>0</v>
      </c>
      <c r="D30767">
        <v>0</v>
      </c>
      <c r="E30767">
        <v>0</v>
      </c>
      <c r="F30767">
        <v>0</v>
      </c>
      <c r="G30767">
        <v>0</v>
      </c>
      <c r="H30767">
        <v>0</v>
      </c>
      <c r="I30767">
        <v>0</v>
      </c>
      <c r="J30767">
        <v>0</v>
      </c>
    </row>
    <row r="30768" spans="1:10" x14ac:dyDescent="0.25">
      <c r="A30768" t="s">
        <v>30773</v>
      </c>
      <c r="B30768">
        <v>0</v>
      </c>
      <c r="C30768">
        <v>0</v>
      </c>
      <c r="D30768">
        <v>0</v>
      </c>
      <c r="E30768">
        <v>0</v>
      </c>
      <c r="F30768">
        <v>0</v>
      </c>
      <c r="G30768">
        <v>0</v>
      </c>
      <c r="H30768">
        <v>0</v>
      </c>
      <c r="I30768">
        <v>0</v>
      </c>
      <c r="J30768">
        <v>0</v>
      </c>
    </row>
    <row r="30769" spans="1:10" x14ac:dyDescent="0.25">
      <c r="A30769" t="s">
        <v>30774</v>
      </c>
      <c r="B30769">
        <v>0</v>
      </c>
      <c r="C30769">
        <v>0</v>
      </c>
      <c r="D30769">
        <v>0</v>
      </c>
      <c r="E30769">
        <v>0</v>
      </c>
      <c r="F30769">
        <v>0</v>
      </c>
      <c r="G30769">
        <v>0</v>
      </c>
      <c r="H30769">
        <v>0</v>
      </c>
      <c r="I30769">
        <v>0</v>
      </c>
      <c r="J30769">
        <v>0</v>
      </c>
    </row>
    <row r="30770" spans="1:10" x14ac:dyDescent="0.25">
      <c r="A30770" t="s">
        <v>30775</v>
      </c>
      <c r="B30770">
        <v>0</v>
      </c>
      <c r="C30770">
        <v>0</v>
      </c>
      <c r="D30770">
        <v>0</v>
      </c>
      <c r="E30770">
        <v>0</v>
      </c>
      <c r="F30770">
        <v>0</v>
      </c>
      <c r="G30770">
        <v>0</v>
      </c>
      <c r="H30770">
        <v>0</v>
      </c>
      <c r="I30770">
        <v>0</v>
      </c>
      <c r="J30770">
        <v>0</v>
      </c>
    </row>
    <row r="30771" spans="1:10" x14ac:dyDescent="0.25">
      <c r="A30771" t="s">
        <v>30776</v>
      </c>
      <c r="B30771">
        <v>0</v>
      </c>
      <c r="C30771">
        <v>0</v>
      </c>
      <c r="D30771">
        <v>0</v>
      </c>
      <c r="E30771">
        <v>0</v>
      </c>
      <c r="F30771">
        <v>0</v>
      </c>
      <c r="G30771">
        <v>0</v>
      </c>
      <c r="H30771">
        <v>0</v>
      </c>
      <c r="I30771">
        <v>0</v>
      </c>
      <c r="J30771">
        <v>0</v>
      </c>
    </row>
    <row r="30772" spans="1:10" x14ac:dyDescent="0.25">
      <c r="A30772" t="s">
        <v>30777</v>
      </c>
      <c r="B30772">
        <v>0</v>
      </c>
      <c r="C30772">
        <v>0</v>
      </c>
      <c r="D30772">
        <v>0</v>
      </c>
      <c r="E30772">
        <v>0</v>
      </c>
      <c r="F30772">
        <v>0</v>
      </c>
      <c r="G30772">
        <v>0</v>
      </c>
      <c r="H30772">
        <v>0</v>
      </c>
      <c r="I30772">
        <v>0</v>
      </c>
      <c r="J30772">
        <v>0</v>
      </c>
    </row>
    <row r="30773" spans="1:10" x14ac:dyDescent="0.25">
      <c r="A30773" t="s">
        <v>30778</v>
      </c>
      <c r="B30773">
        <v>0</v>
      </c>
      <c r="C30773">
        <v>0</v>
      </c>
      <c r="D30773">
        <v>0</v>
      </c>
      <c r="E30773">
        <v>0</v>
      </c>
      <c r="F30773">
        <v>0</v>
      </c>
      <c r="G30773">
        <v>0</v>
      </c>
      <c r="H30773">
        <v>0</v>
      </c>
      <c r="I30773">
        <v>0</v>
      </c>
      <c r="J30773">
        <v>0</v>
      </c>
    </row>
    <row r="30774" spans="1:10" x14ac:dyDescent="0.25">
      <c r="A30774" t="s">
        <v>30779</v>
      </c>
      <c r="B30774">
        <v>0</v>
      </c>
      <c r="C30774">
        <v>0</v>
      </c>
      <c r="D30774">
        <v>0</v>
      </c>
      <c r="E30774">
        <v>0</v>
      </c>
      <c r="F30774">
        <v>0</v>
      </c>
      <c r="G30774">
        <v>0</v>
      </c>
      <c r="H30774">
        <v>0</v>
      </c>
      <c r="I30774">
        <v>0</v>
      </c>
      <c r="J30774">
        <v>0</v>
      </c>
    </row>
    <row r="30775" spans="1:10" x14ac:dyDescent="0.25">
      <c r="A30775" t="s">
        <v>30780</v>
      </c>
      <c r="B30775">
        <v>0</v>
      </c>
      <c r="C30775">
        <v>0</v>
      </c>
      <c r="D30775">
        <v>0</v>
      </c>
      <c r="E30775">
        <v>0</v>
      </c>
      <c r="F30775">
        <v>0</v>
      </c>
      <c r="G30775">
        <v>0</v>
      </c>
      <c r="H30775">
        <v>0</v>
      </c>
      <c r="I30775">
        <v>0</v>
      </c>
      <c r="J30775">
        <v>0</v>
      </c>
    </row>
    <row r="30776" spans="1:10" x14ac:dyDescent="0.25">
      <c r="A30776" t="s">
        <v>30781</v>
      </c>
      <c r="B30776">
        <v>0</v>
      </c>
      <c r="C30776">
        <v>0</v>
      </c>
      <c r="D30776">
        <v>0</v>
      </c>
      <c r="E30776">
        <v>0</v>
      </c>
      <c r="F30776">
        <v>0</v>
      </c>
      <c r="G30776">
        <v>0</v>
      </c>
      <c r="H30776">
        <v>0</v>
      </c>
      <c r="I30776">
        <v>0</v>
      </c>
      <c r="J30776">
        <v>0</v>
      </c>
    </row>
    <row r="30777" spans="1:10" x14ac:dyDescent="0.25">
      <c r="A30777" t="s">
        <v>30782</v>
      </c>
      <c r="B30777">
        <v>0</v>
      </c>
      <c r="C30777">
        <v>0</v>
      </c>
      <c r="D30777">
        <v>0</v>
      </c>
      <c r="E30777">
        <v>0</v>
      </c>
      <c r="F30777">
        <v>0</v>
      </c>
      <c r="G30777">
        <v>0</v>
      </c>
      <c r="H30777">
        <v>0</v>
      </c>
      <c r="I30777">
        <v>0</v>
      </c>
      <c r="J30777">
        <v>0</v>
      </c>
    </row>
    <row r="30778" spans="1:10" x14ac:dyDescent="0.25">
      <c r="A30778" t="s">
        <v>30783</v>
      </c>
      <c r="B30778">
        <v>0</v>
      </c>
      <c r="C30778">
        <v>0</v>
      </c>
      <c r="D30778">
        <v>0</v>
      </c>
      <c r="E30778">
        <v>0</v>
      </c>
      <c r="F30778">
        <v>0</v>
      </c>
      <c r="G30778">
        <v>0</v>
      </c>
      <c r="H30778">
        <v>0</v>
      </c>
      <c r="I30778">
        <v>0</v>
      </c>
      <c r="J30778">
        <v>0</v>
      </c>
    </row>
    <row r="30779" spans="1:10" x14ac:dyDescent="0.25">
      <c r="A30779" t="s">
        <v>30784</v>
      </c>
      <c r="B30779">
        <v>0</v>
      </c>
      <c r="C30779">
        <v>0</v>
      </c>
      <c r="D30779">
        <v>0</v>
      </c>
      <c r="E30779">
        <v>0</v>
      </c>
      <c r="F30779">
        <v>0</v>
      </c>
      <c r="G30779">
        <v>0</v>
      </c>
      <c r="H30779">
        <v>0</v>
      </c>
      <c r="I30779">
        <v>0</v>
      </c>
      <c r="J30779">
        <v>0</v>
      </c>
    </row>
    <row r="30780" spans="1:10" x14ac:dyDescent="0.25">
      <c r="A30780" t="s">
        <v>30785</v>
      </c>
      <c r="B30780">
        <v>0</v>
      </c>
      <c r="C30780">
        <v>0</v>
      </c>
      <c r="D30780">
        <v>0</v>
      </c>
      <c r="E30780">
        <v>0</v>
      </c>
      <c r="F30780">
        <v>0</v>
      </c>
      <c r="G30780">
        <v>0</v>
      </c>
      <c r="H30780">
        <v>0</v>
      </c>
      <c r="I30780">
        <v>0</v>
      </c>
      <c r="J30780">
        <v>0</v>
      </c>
    </row>
    <row r="30781" spans="1:10" x14ac:dyDescent="0.25">
      <c r="A30781" t="s">
        <v>30786</v>
      </c>
      <c r="B30781">
        <v>0</v>
      </c>
      <c r="C30781">
        <v>0</v>
      </c>
      <c r="D30781">
        <v>0</v>
      </c>
      <c r="E30781">
        <v>0</v>
      </c>
      <c r="F30781">
        <v>0</v>
      </c>
      <c r="G30781">
        <v>0</v>
      </c>
      <c r="H30781">
        <v>0</v>
      </c>
      <c r="I30781">
        <v>0</v>
      </c>
      <c r="J30781">
        <v>0</v>
      </c>
    </row>
    <row r="30782" spans="1:10" x14ac:dyDescent="0.25">
      <c r="A30782" t="s">
        <v>30787</v>
      </c>
      <c r="B30782">
        <v>0</v>
      </c>
      <c r="C30782">
        <v>0</v>
      </c>
      <c r="D30782">
        <v>0</v>
      </c>
      <c r="E30782">
        <v>0</v>
      </c>
      <c r="F30782">
        <v>0</v>
      </c>
      <c r="G30782">
        <v>0</v>
      </c>
      <c r="H30782">
        <v>0</v>
      </c>
      <c r="I30782">
        <v>0</v>
      </c>
      <c r="J30782">
        <v>0</v>
      </c>
    </row>
    <row r="30783" spans="1:10" x14ac:dyDescent="0.25">
      <c r="A30783" t="s">
        <v>30788</v>
      </c>
      <c r="B30783">
        <v>0</v>
      </c>
      <c r="C30783">
        <v>0</v>
      </c>
      <c r="D30783">
        <v>0</v>
      </c>
      <c r="E30783">
        <v>0</v>
      </c>
      <c r="F30783">
        <v>0</v>
      </c>
      <c r="G30783">
        <v>0</v>
      </c>
      <c r="H30783">
        <v>0</v>
      </c>
      <c r="I30783">
        <v>0</v>
      </c>
      <c r="J30783">
        <v>0</v>
      </c>
    </row>
    <row r="30784" spans="1:10" x14ac:dyDescent="0.25">
      <c r="A30784" t="s">
        <v>30789</v>
      </c>
      <c r="B30784">
        <v>0</v>
      </c>
      <c r="C30784">
        <v>0</v>
      </c>
      <c r="D30784">
        <v>0</v>
      </c>
      <c r="E30784">
        <v>0</v>
      </c>
      <c r="F30784">
        <v>0</v>
      </c>
      <c r="G30784">
        <v>0</v>
      </c>
      <c r="H30784">
        <v>0</v>
      </c>
      <c r="I30784">
        <v>0</v>
      </c>
      <c r="J30784">
        <v>0</v>
      </c>
    </row>
    <row r="30785" spans="1:10" x14ac:dyDescent="0.25">
      <c r="A30785" t="s">
        <v>30790</v>
      </c>
      <c r="B30785">
        <v>0</v>
      </c>
      <c r="C30785">
        <v>0</v>
      </c>
      <c r="D30785">
        <v>0</v>
      </c>
      <c r="E30785">
        <v>0</v>
      </c>
      <c r="F30785">
        <v>0</v>
      </c>
      <c r="G30785">
        <v>0</v>
      </c>
      <c r="H30785">
        <v>0</v>
      </c>
      <c r="I30785">
        <v>0</v>
      </c>
      <c r="J30785">
        <v>0</v>
      </c>
    </row>
    <row r="30786" spans="1:10" x14ac:dyDescent="0.25">
      <c r="A30786" t="s">
        <v>30791</v>
      </c>
      <c r="B30786">
        <v>0</v>
      </c>
      <c r="C30786">
        <v>0</v>
      </c>
      <c r="D30786">
        <v>0</v>
      </c>
      <c r="E30786">
        <v>0</v>
      </c>
      <c r="F30786">
        <v>0</v>
      </c>
      <c r="G30786">
        <v>0</v>
      </c>
      <c r="H30786">
        <v>0</v>
      </c>
      <c r="I30786">
        <v>0</v>
      </c>
      <c r="J30786">
        <v>0</v>
      </c>
    </row>
    <row r="30787" spans="1:10" x14ac:dyDescent="0.25">
      <c r="A30787" t="s">
        <v>30792</v>
      </c>
      <c r="B30787">
        <v>0</v>
      </c>
      <c r="C30787">
        <v>0</v>
      </c>
      <c r="D30787">
        <v>0</v>
      </c>
      <c r="E30787">
        <v>0</v>
      </c>
      <c r="F30787">
        <v>0</v>
      </c>
      <c r="G30787">
        <v>0</v>
      </c>
      <c r="H30787">
        <v>0</v>
      </c>
      <c r="I30787">
        <v>0</v>
      </c>
      <c r="J30787">
        <v>0</v>
      </c>
    </row>
    <row r="30788" spans="1:10" x14ac:dyDescent="0.25">
      <c r="A30788" t="s">
        <v>30793</v>
      </c>
      <c r="B30788">
        <v>0</v>
      </c>
      <c r="C30788">
        <v>0</v>
      </c>
      <c r="D30788">
        <v>0</v>
      </c>
      <c r="E30788">
        <v>0</v>
      </c>
      <c r="F30788">
        <v>0</v>
      </c>
      <c r="G30788">
        <v>0</v>
      </c>
      <c r="H30788">
        <v>0</v>
      </c>
      <c r="I30788">
        <v>0</v>
      </c>
      <c r="J30788">
        <v>0</v>
      </c>
    </row>
    <row r="30789" spans="1:10" x14ac:dyDescent="0.25">
      <c r="A30789" t="s">
        <v>30794</v>
      </c>
      <c r="B30789">
        <v>0</v>
      </c>
      <c r="C30789">
        <v>0</v>
      </c>
      <c r="D30789">
        <v>0</v>
      </c>
      <c r="E30789">
        <v>0</v>
      </c>
      <c r="F30789">
        <v>0</v>
      </c>
      <c r="G30789">
        <v>0</v>
      </c>
      <c r="H30789">
        <v>0</v>
      </c>
      <c r="I30789">
        <v>0</v>
      </c>
      <c r="J30789">
        <v>0</v>
      </c>
    </row>
    <row r="30790" spans="1:10" x14ac:dyDescent="0.25">
      <c r="A30790" t="s">
        <v>30795</v>
      </c>
      <c r="B30790">
        <v>0</v>
      </c>
      <c r="C30790">
        <v>0</v>
      </c>
      <c r="D30790">
        <v>0</v>
      </c>
      <c r="E30790">
        <v>0</v>
      </c>
      <c r="F30790">
        <v>0</v>
      </c>
      <c r="G30790">
        <v>0</v>
      </c>
      <c r="H30790">
        <v>0</v>
      </c>
      <c r="I30790">
        <v>0</v>
      </c>
      <c r="J30790">
        <v>0</v>
      </c>
    </row>
    <row r="30791" spans="1:10" x14ac:dyDescent="0.25">
      <c r="A30791" t="s">
        <v>30796</v>
      </c>
      <c r="B30791">
        <v>0.12836</v>
      </c>
      <c r="C30791">
        <v>0.271976</v>
      </c>
      <c r="D30791">
        <v>8.2456199999999993E-2</v>
      </c>
      <c r="E30791">
        <v>0</v>
      </c>
      <c r="F30791">
        <v>3.4287100000000001E-2</v>
      </c>
      <c r="G30791">
        <v>0.26289400000000002</v>
      </c>
      <c r="H30791">
        <v>5.5525999999999999E-2</v>
      </c>
      <c r="I30791">
        <v>9.5631300000000002E-2</v>
      </c>
      <c r="J30791">
        <v>0.19892899999999999</v>
      </c>
    </row>
    <row r="30792" spans="1:10" x14ac:dyDescent="0.25">
      <c r="A30792" t="s">
        <v>30797</v>
      </c>
      <c r="B30792">
        <v>0</v>
      </c>
      <c r="C30792">
        <v>0</v>
      </c>
      <c r="D30792">
        <v>0</v>
      </c>
      <c r="E30792">
        <v>0</v>
      </c>
      <c r="F30792">
        <v>0</v>
      </c>
      <c r="G30792">
        <v>0</v>
      </c>
      <c r="H30792">
        <v>0</v>
      </c>
      <c r="I30792">
        <v>0</v>
      </c>
      <c r="J30792">
        <v>0</v>
      </c>
    </row>
    <row r="30793" spans="1:10" x14ac:dyDescent="0.25">
      <c r="A30793" t="s">
        <v>30798</v>
      </c>
      <c r="B30793">
        <v>0</v>
      </c>
      <c r="C30793">
        <v>0</v>
      </c>
      <c r="D30793">
        <v>0</v>
      </c>
      <c r="E30793">
        <v>0</v>
      </c>
      <c r="F30793">
        <v>0</v>
      </c>
      <c r="G30793">
        <v>0</v>
      </c>
      <c r="H30793">
        <v>0</v>
      </c>
      <c r="I30793">
        <v>0</v>
      </c>
      <c r="J30793">
        <v>0</v>
      </c>
    </row>
    <row r="30794" spans="1:10" x14ac:dyDescent="0.25">
      <c r="A30794" t="s">
        <v>30799</v>
      </c>
      <c r="B30794">
        <v>0</v>
      </c>
      <c r="C30794">
        <v>0</v>
      </c>
      <c r="D30794">
        <v>0</v>
      </c>
      <c r="E30794">
        <v>0</v>
      </c>
      <c r="F30794">
        <v>0</v>
      </c>
      <c r="G30794">
        <v>0</v>
      </c>
      <c r="H30794">
        <v>0</v>
      </c>
      <c r="I30794">
        <v>0</v>
      </c>
      <c r="J30794">
        <v>0</v>
      </c>
    </row>
    <row r="30795" spans="1:10" x14ac:dyDescent="0.25">
      <c r="A30795" t="s">
        <v>30800</v>
      </c>
      <c r="B30795">
        <v>0</v>
      </c>
      <c r="C30795">
        <v>0</v>
      </c>
      <c r="D30795">
        <v>0</v>
      </c>
      <c r="E30795">
        <v>0</v>
      </c>
      <c r="F30795">
        <v>0</v>
      </c>
      <c r="G30795">
        <v>0</v>
      </c>
      <c r="H30795">
        <v>0</v>
      </c>
      <c r="I30795">
        <v>0</v>
      </c>
      <c r="J30795">
        <v>0</v>
      </c>
    </row>
    <row r="30796" spans="1:10" x14ac:dyDescent="0.25">
      <c r="A30796" t="s">
        <v>30801</v>
      </c>
      <c r="B30796">
        <v>0</v>
      </c>
      <c r="C30796">
        <v>0</v>
      </c>
      <c r="D30796">
        <v>0</v>
      </c>
      <c r="E30796">
        <v>0</v>
      </c>
      <c r="F30796">
        <v>0</v>
      </c>
      <c r="G30796">
        <v>0</v>
      </c>
      <c r="H30796">
        <v>0</v>
      </c>
      <c r="I30796">
        <v>0</v>
      </c>
      <c r="J30796">
        <v>0</v>
      </c>
    </row>
    <row r="30797" spans="1:10" x14ac:dyDescent="0.25">
      <c r="A30797" t="s">
        <v>30802</v>
      </c>
      <c r="B30797">
        <v>0</v>
      </c>
      <c r="C30797">
        <v>0</v>
      </c>
      <c r="D30797">
        <v>0</v>
      </c>
      <c r="E30797">
        <v>0</v>
      </c>
      <c r="F30797">
        <v>0</v>
      </c>
      <c r="G30797">
        <v>0</v>
      </c>
      <c r="H30797">
        <v>0</v>
      </c>
      <c r="I30797">
        <v>0</v>
      </c>
      <c r="J30797">
        <v>0</v>
      </c>
    </row>
    <row r="30798" spans="1:10" x14ac:dyDescent="0.25">
      <c r="A30798" t="s">
        <v>30803</v>
      </c>
      <c r="B30798">
        <v>0</v>
      </c>
      <c r="C30798">
        <v>0</v>
      </c>
      <c r="D30798">
        <v>0</v>
      </c>
      <c r="E30798">
        <v>0</v>
      </c>
      <c r="F30798">
        <v>0</v>
      </c>
      <c r="G30798">
        <v>0</v>
      </c>
      <c r="H30798">
        <v>0</v>
      </c>
      <c r="I30798">
        <v>0</v>
      </c>
      <c r="J30798">
        <v>0</v>
      </c>
    </row>
    <row r="30799" spans="1:10" x14ac:dyDescent="0.25">
      <c r="A30799" t="s">
        <v>30804</v>
      </c>
      <c r="B30799">
        <v>0</v>
      </c>
      <c r="C30799">
        <v>0</v>
      </c>
      <c r="D30799">
        <v>0</v>
      </c>
      <c r="E30799">
        <v>0</v>
      </c>
      <c r="F30799">
        <v>0</v>
      </c>
      <c r="G30799">
        <v>0</v>
      </c>
      <c r="H30799">
        <v>0</v>
      </c>
      <c r="I30799">
        <v>0</v>
      </c>
      <c r="J30799">
        <v>0</v>
      </c>
    </row>
    <row r="30800" spans="1:10" x14ac:dyDescent="0.25">
      <c r="A30800" t="s">
        <v>30805</v>
      </c>
      <c r="B30800">
        <v>0</v>
      </c>
      <c r="C30800">
        <v>0</v>
      </c>
      <c r="D30800">
        <v>0</v>
      </c>
      <c r="E30800">
        <v>0</v>
      </c>
      <c r="F30800">
        <v>0</v>
      </c>
      <c r="G30800">
        <v>0</v>
      </c>
      <c r="H30800">
        <v>0</v>
      </c>
      <c r="I30800">
        <v>0</v>
      </c>
      <c r="J30800">
        <v>0</v>
      </c>
    </row>
    <row r="30801" spans="1:10" x14ac:dyDescent="0.25">
      <c r="A30801" t="s">
        <v>30806</v>
      </c>
      <c r="B30801">
        <v>0</v>
      </c>
      <c r="C30801">
        <v>0</v>
      </c>
      <c r="D30801">
        <v>0</v>
      </c>
      <c r="E30801">
        <v>0</v>
      </c>
      <c r="F30801">
        <v>0</v>
      </c>
      <c r="G30801">
        <v>0</v>
      </c>
      <c r="H30801">
        <v>0</v>
      </c>
      <c r="I30801">
        <v>0</v>
      </c>
      <c r="J30801">
        <v>0</v>
      </c>
    </row>
    <row r="30802" spans="1:10" x14ac:dyDescent="0.25">
      <c r="A30802" t="s">
        <v>30807</v>
      </c>
      <c r="B30802">
        <v>0</v>
      </c>
      <c r="C30802">
        <v>0</v>
      </c>
      <c r="D30802">
        <v>0</v>
      </c>
      <c r="E30802">
        <v>0</v>
      </c>
      <c r="F30802">
        <v>0</v>
      </c>
      <c r="G30802">
        <v>0</v>
      </c>
      <c r="H30802">
        <v>0</v>
      </c>
      <c r="I30802">
        <v>0</v>
      </c>
      <c r="J30802">
        <v>0</v>
      </c>
    </row>
    <row r="30803" spans="1:10" x14ac:dyDescent="0.25">
      <c r="A30803" t="s">
        <v>30808</v>
      </c>
      <c r="B30803">
        <v>0</v>
      </c>
      <c r="C30803">
        <v>0</v>
      </c>
      <c r="D30803">
        <v>0</v>
      </c>
      <c r="E30803">
        <v>0</v>
      </c>
      <c r="F30803">
        <v>0</v>
      </c>
      <c r="G30803">
        <v>0</v>
      </c>
      <c r="H30803">
        <v>0</v>
      </c>
      <c r="I30803">
        <v>0</v>
      </c>
      <c r="J30803">
        <v>0</v>
      </c>
    </row>
    <row r="30804" spans="1:10" x14ac:dyDescent="0.25">
      <c r="A30804" t="s">
        <v>30809</v>
      </c>
      <c r="B30804">
        <v>0</v>
      </c>
      <c r="C30804">
        <v>0</v>
      </c>
      <c r="D30804">
        <v>3.78417</v>
      </c>
      <c r="E30804">
        <v>1.3018099999999999</v>
      </c>
      <c r="F30804">
        <v>0</v>
      </c>
      <c r="G30804">
        <v>0.49244900000000003</v>
      </c>
      <c r="H30804">
        <v>2.1842199999999998</v>
      </c>
      <c r="I30804">
        <v>1.2539499999999999</v>
      </c>
      <c r="J30804">
        <v>2.0867300000000002</v>
      </c>
    </row>
    <row r="30805" spans="1:10" x14ac:dyDescent="0.25">
      <c r="A30805" t="s">
        <v>30810</v>
      </c>
      <c r="B30805">
        <v>0.47592299999999998</v>
      </c>
      <c r="C30805">
        <v>0.60242499999999999</v>
      </c>
      <c r="D30805">
        <v>5.4474499999999999</v>
      </c>
      <c r="E30805">
        <v>0.33464300000000002</v>
      </c>
      <c r="F30805">
        <v>0.64719099999999996</v>
      </c>
      <c r="G30805">
        <v>1.01271</v>
      </c>
      <c r="H30805">
        <v>0.78606699999999996</v>
      </c>
      <c r="I30805">
        <v>0.29010599999999998</v>
      </c>
      <c r="J30805">
        <v>1.3678600000000001</v>
      </c>
    </row>
    <row r="30806" spans="1:10" x14ac:dyDescent="0.25">
      <c r="A30806" t="s">
        <v>30811</v>
      </c>
      <c r="B30806">
        <v>0</v>
      </c>
      <c r="C30806">
        <v>0</v>
      </c>
      <c r="D30806">
        <v>0</v>
      </c>
      <c r="E30806">
        <v>0</v>
      </c>
      <c r="F30806">
        <v>0</v>
      </c>
      <c r="G30806">
        <v>0</v>
      </c>
      <c r="H30806">
        <v>0</v>
      </c>
      <c r="I30806">
        <v>0</v>
      </c>
      <c r="J30806">
        <v>0</v>
      </c>
    </row>
    <row r="30807" spans="1:10" x14ac:dyDescent="0.25">
      <c r="A30807" t="s">
        <v>30812</v>
      </c>
      <c r="B30807">
        <v>2.8776299999999999</v>
      </c>
      <c r="C30807">
        <v>13.9366</v>
      </c>
      <c r="D30807">
        <v>0</v>
      </c>
      <c r="E30807">
        <v>4.45146</v>
      </c>
      <c r="F30807">
        <v>3.0746500000000001</v>
      </c>
      <c r="G30807">
        <v>1.6839</v>
      </c>
      <c r="H30807">
        <v>2.4896099999999999</v>
      </c>
      <c r="I30807">
        <v>10.7195</v>
      </c>
      <c r="J30807">
        <v>0</v>
      </c>
    </row>
    <row r="30808" spans="1:10" x14ac:dyDescent="0.25">
      <c r="A30808" t="s">
        <v>30813</v>
      </c>
      <c r="B30808">
        <v>0</v>
      </c>
      <c r="C30808">
        <v>0.216865</v>
      </c>
      <c r="D30808">
        <v>0.80541499999999999</v>
      </c>
      <c r="E30808">
        <v>0.27707399999999999</v>
      </c>
      <c r="F30808">
        <v>0</v>
      </c>
      <c r="G30808">
        <v>0</v>
      </c>
      <c r="H30808">
        <v>0</v>
      </c>
      <c r="I30808">
        <v>0.26688699999999999</v>
      </c>
      <c r="J30808">
        <v>0.22206799999999999</v>
      </c>
    </row>
    <row r="30809" spans="1:10" x14ac:dyDescent="0.25">
      <c r="A30809" t="s">
        <v>30814</v>
      </c>
      <c r="B30809">
        <v>0</v>
      </c>
      <c r="C30809">
        <v>0</v>
      </c>
      <c r="D30809">
        <v>0</v>
      </c>
      <c r="E30809">
        <v>0</v>
      </c>
      <c r="F30809">
        <v>0</v>
      </c>
      <c r="G30809">
        <v>0</v>
      </c>
      <c r="H30809">
        <v>0</v>
      </c>
      <c r="I30809">
        <v>0</v>
      </c>
      <c r="J30809">
        <v>0</v>
      </c>
    </row>
    <row r="30810" spans="1:10" x14ac:dyDescent="0.25">
      <c r="A30810" t="s">
        <v>30815</v>
      </c>
      <c r="B30810">
        <v>0</v>
      </c>
      <c r="C30810">
        <v>0</v>
      </c>
      <c r="D30810">
        <v>0</v>
      </c>
      <c r="E30810">
        <v>0</v>
      </c>
      <c r="F30810">
        <v>0</v>
      </c>
      <c r="G30810">
        <v>0</v>
      </c>
      <c r="H30810">
        <v>0</v>
      </c>
      <c r="I30810">
        <v>0</v>
      </c>
      <c r="J30810">
        <v>0</v>
      </c>
    </row>
    <row r="30811" spans="1:10" x14ac:dyDescent="0.25">
      <c r="A30811" t="s">
        <v>30816</v>
      </c>
      <c r="B30811">
        <v>0</v>
      </c>
      <c r="C30811">
        <v>0</v>
      </c>
      <c r="D30811">
        <v>0</v>
      </c>
      <c r="E30811">
        <v>0</v>
      </c>
      <c r="F30811">
        <v>0</v>
      </c>
      <c r="G30811">
        <v>0</v>
      </c>
      <c r="H30811">
        <v>0</v>
      </c>
      <c r="I30811">
        <v>0</v>
      </c>
      <c r="J30811">
        <v>0</v>
      </c>
    </row>
    <row r="30812" spans="1:10" x14ac:dyDescent="0.25">
      <c r="A30812" t="s">
        <v>30817</v>
      </c>
      <c r="B30812">
        <v>0</v>
      </c>
      <c r="C30812">
        <v>0</v>
      </c>
      <c r="D30812">
        <v>0</v>
      </c>
      <c r="E30812">
        <v>0</v>
      </c>
      <c r="F30812">
        <v>0</v>
      </c>
      <c r="G30812">
        <v>0</v>
      </c>
      <c r="H30812">
        <v>0</v>
      </c>
      <c r="I30812">
        <v>0</v>
      </c>
      <c r="J30812">
        <v>0</v>
      </c>
    </row>
    <row r="30813" spans="1:10" x14ac:dyDescent="0.25">
      <c r="A30813" t="s">
        <v>30818</v>
      </c>
      <c r="B30813">
        <v>0</v>
      </c>
      <c r="C30813">
        <v>0</v>
      </c>
      <c r="D30813">
        <v>0</v>
      </c>
      <c r="E30813">
        <v>0</v>
      </c>
      <c r="F30813">
        <v>0</v>
      </c>
      <c r="G30813">
        <v>0</v>
      </c>
      <c r="H30813">
        <v>0</v>
      </c>
      <c r="I30813">
        <v>0</v>
      </c>
      <c r="J30813">
        <v>0</v>
      </c>
    </row>
    <row r="30814" spans="1:10" x14ac:dyDescent="0.25">
      <c r="A30814" t="s">
        <v>30819</v>
      </c>
      <c r="B30814">
        <v>8.9317799999999998</v>
      </c>
      <c r="C30814">
        <v>5.4071600000000002</v>
      </c>
      <c r="D30814">
        <v>0.95626900000000004</v>
      </c>
      <c r="E30814">
        <v>5.7569699999999999</v>
      </c>
      <c r="F30814">
        <v>15.9055</v>
      </c>
      <c r="G30814">
        <v>12.195399999999999</v>
      </c>
      <c r="H30814">
        <v>19.3185</v>
      </c>
      <c r="I30814">
        <v>17.745000000000001</v>
      </c>
      <c r="J30814">
        <v>17.5335</v>
      </c>
    </row>
    <row r="30815" spans="1:10" x14ac:dyDescent="0.25">
      <c r="A30815" t="s">
        <v>30820</v>
      </c>
      <c r="B30815">
        <v>0</v>
      </c>
      <c r="C30815">
        <v>0</v>
      </c>
      <c r="D30815">
        <v>0</v>
      </c>
      <c r="E30815">
        <v>0</v>
      </c>
      <c r="F30815">
        <v>0</v>
      </c>
      <c r="G30815">
        <v>0</v>
      </c>
      <c r="H30815">
        <v>0</v>
      </c>
      <c r="I30815">
        <v>0</v>
      </c>
      <c r="J30815">
        <v>0</v>
      </c>
    </row>
    <row r="30816" spans="1:10" x14ac:dyDescent="0.25">
      <c r="A30816" t="s">
        <v>30821</v>
      </c>
      <c r="B30816">
        <v>32.261699999999998</v>
      </c>
      <c r="C30816">
        <v>28.229600000000001</v>
      </c>
      <c r="D30816">
        <v>23.755199999999999</v>
      </c>
      <c r="E30816">
        <v>12.417299999999999</v>
      </c>
      <c r="F30816">
        <v>10.164400000000001</v>
      </c>
      <c r="G30816">
        <v>19.255099999999999</v>
      </c>
      <c r="H30816">
        <v>0.901227</v>
      </c>
      <c r="I30816">
        <v>2.44238</v>
      </c>
      <c r="J30816">
        <v>1.4434400000000001</v>
      </c>
    </row>
    <row r="30817" spans="1:10" x14ac:dyDescent="0.25">
      <c r="A30817" t="s">
        <v>30822</v>
      </c>
      <c r="B30817">
        <v>17.273599999999998</v>
      </c>
      <c r="C30817">
        <v>18.9056</v>
      </c>
      <c r="D30817">
        <v>10.1799</v>
      </c>
      <c r="E30817">
        <v>32.981400000000001</v>
      </c>
      <c r="F30817">
        <v>22.5319</v>
      </c>
      <c r="G30817">
        <v>20.070799999999998</v>
      </c>
      <c r="H30817">
        <v>51.4604</v>
      </c>
      <c r="I30817">
        <v>43.020800000000001</v>
      </c>
      <c r="J30817">
        <v>32.758600000000001</v>
      </c>
    </row>
    <row r="30818" spans="1:10" x14ac:dyDescent="0.25">
      <c r="A30818" t="s">
        <v>30823</v>
      </c>
      <c r="B30818">
        <v>0</v>
      </c>
      <c r="C30818">
        <v>0</v>
      </c>
      <c r="D30818">
        <v>0</v>
      </c>
      <c r="E30818">
        <v>0</v>
      </c>
      <c r="F30818">
        <v>0</v>
      </c>
      <c r="G30818">
        <v>0</v>
      </c>
      <c r="H30818">
        <v>0</v>
      </c>
      <c r="I30818">
        <v>0</v>
      </c>
      <c r="J30818">
        <v>0</v>
      </c>
    </row>
    <row r="30819" spans="1:10" x14ac:dyDescent="0.25">
      <c r="A30819" t="s">
        <v>30824</v>
      </c>
      <c r="B30819">
        <v>0</v>
      </c>
      <c r="C30819">
        <v>0</v>
      </c>
      <c r="D30819">
        <v>0.39910899999999999</v>
      </c>
      <c r="E30819">
        <v>0</v>
      </c>
      <c r="F30819">
        <v>0</v>
      </c>
      <c r="G30819">
        <v>0.363564</v>
      </c>
      <c r="H30819">
        <v>0</v>
      </c>
      <c r="I30819">
        <v>0</v>
      </c>
      <c r="J30819">
        <v>0</v>
      </c>
    </row>
    <row r="30820" spans="1:10" x14ac:dyDescent="0.25">
      <c r="A30820" t="s">
        <v>30825</v>
      </c>
      <c r="B30820">
        <v>0</v>
      </c>
      <c r="C30820">
        <v>0</v>
      </c>
      <c r="D30820">
        <v>0</v>
      </c>
      <c r="E30820">
        <v>0</v>
      </c>
      <c r="F30820">
        <v>0</v>
      </c>
      <c r="G30820">
        <v>0</v>
      </c>
      <c r="H30820">
        <v>0</v>
      </c>
      <c r="I30820">
        <v>0</v>
      </c>
      <c r="J30820">
        <v>0</v>
      </c>
    </row>
    <row r="30821" spans="1:10" x14ac:dyDescent="0.25">
      <c r="A30821" t="s">
        <v>30826</v>
      </c>
      <c r="B30821">
        <v>0</v>
      </c>
      <c r="C30821">
        <v>0</v>
      </c>
      <c r="D30821">
        <v>0</v>
      </c>
      <c r="E30821">
        <v>0</v>
      </c>
      <c r="F30821">
        <v>0</v>
      </c>
      <c r="G30821">
        <v>0</v>
      </c>
      <c r="H30821">
        <v>0</v>
      </c>
      <c r="I30821">
        <v>0</v>
      </c>
      <c r="J30821">
        <v>0</v>
      </c>
    </row>
    <row r="30822" spans="1:10" x14ac:dyDescent="0.25">
      <c r="A30822" t="s">
        <v>30827</v>
      </c>
      <c r="B30822">
        <v>0</v>
      </c>
      <c r="C30822">
        <v>0</v>
      </c>
      <c r="D30822">
        <v>0</v>
      </c>
      <c r="E30822">
        <v>0</v>
      </c>
      <c r="F30822">
        <v>0</v>
      </c>
      <c r="G30822">
        <v>0</v>
      </c>
      <c r="H30822">
        <v>0</v>
      </c>
      <c r="I30822">
        <v>0</v>
      </c>
      <c r="J30822">
        <v>0</v>
      </c>
    </row>
    <row r="30823" spans="1:10" x14ac:dyDescent="0.25">
      <c r="A30823" t="s">
        <v>30828</v>
      </c>
      <c r="B30823">
        <v>0</v>
      </c>
      <c r="C30823">
        <v>0</v>
      </c>
      <c r="D30823">
        <v>0</v>
      </c>
      <c r="E30823">
        <v>0</v>
      </c>
      <c r="F30823">
        <v>0</v>
      </c>
      <c r="G30823">
        <v>0</v>
      </c>
      <c r="H30823">
        <v>0</v>
      </c>
      <c r="I30823">
        <v>0</v>
      </c>
      <c r="J30823">
        <v>0</v>
      </c>
    </row>
    <row r="30824" spans="1:10" x14ac:dyDescent="0.25">
      <c r="A30824" t="s">
        <v>30829</v>
      </c>
      <c r="B30824">
        <v>0</v>
      </c>
      <c r="C30824">
        <v>0</v>
      </c>
      <c r="D30824">
        <v>0</v>
      </c>
      <c r="E30824">
        <v>0</v>
      </c>
      <c r="F30824">
        <v>0</v>
      </c>
      <c r="G30824">
        <v>0</v>
      </c>
      <c r="H30824">
        <v>0</v>
      </c>
      <c r="I30824">
        <v>0</v>
      </c>
      <c r="J30824">
        <v>0</v>
      </c>
    </row>
    <row r="30825" spans="1:10" x14ac:dyDescent="0.25">
      <c r="A30825" t="s">
        <v>30830</v>
      </c>
      <c r="B30825">
        <v>3953.91</v>
      </c>
      <c r="C30825">
        <v>4629.16</v>
      </c>
      <c r="D30825">
        <v>2713.91</v>
      </c>
      <c r="E30825">
        <v>4954.82</v>
      </c>
      <c r="F30825">
        <v>5229.74</v>
      </c>
      <c r="G30825">
        <v>3587.31</v>
      </c>
      <c r="H30825">
        <v>6634.39</v>
      </c>
      <c r="I30825">
        <v>4823.1000000000004</v>
      </c>
      <c r="J30825">
        <v>4363.93</v>
      </c>
    </row>
    <row r="30826" spans="1:10" x14ac:dyDescent="0.25">
      <c r="A30826" t="s">
        <v>30831</v>
      </c>
      <c r="B30826">
        <v>0</v>
      </c>
      <c r="C30826">
        <v>0</v>
      </c>
      <c r="D30826">
        <v>0</v>
      </c>
      <c r="E30826">
        <v>0</v>
      </c>
      <c r="F30826">
        <v>0</v>
      </c>
      <c r="G30826">
        <v>0</v>
      </c>
      <c r="H30826">
        <v>8.89268E-2</v>
      </c>
      <c r="I30826">
        <v>0</v>
      </c>
      <c r="J30826">
        <v>0</v>
      </c>
    </row>
    <row r="30827" spans="1:10" x14ac:dyDescent="0.25">
      <c r="A30827" t="s">
        <v>30832</v>
      </c>
      <c r="B30827">
        <v>0</v>
      </c>
      <c r="C30827">
        <v>0</v>
      </c>
      <c r="D30827">
        <v>0</v>
      </c>
      <c r="E30827">
        <v>0</v>
      </c>
      <c r="F30827">
        <v>0</v>
      </c>
      <c r="G30827">
        <v>0</v>
      </c>
      <c r="H30827">
        <v>0</v>
      </c>
      <c r="I30827">
        <v>0</v>
      </c>
      <c r="J30827">
        <v>0</v>
      </c>
    </row>
    <row r="30828" spans="1:10" x14ac:dyDescent="0.25">
      <c r="A30828" t="s">
        <v>30833</v>
      </c>
      <c r="B30828">
        <v>0</v>
      </c>
      <c r="C30828">
        <v>0</v>
      </c>
      <c r="D30828">
        <v>0</v>
      </c>
      <c r="E30828">
        <v>0</v>
      </c>
      <c r="F30828">
        <v>0</v>
      </c>
      <c r="G30828">
        <v>0</v>
      </c>
      <c r="H30828">
        <v>0</v>
      </c>
      <c r="I30828">
        <v>0</v>
      </c>
      <c r="J30828">
        <v>0</v>
      </c>
    </row>
    <row r="30829" spans="1:10" x14ac:dyDescent="0.25">
      <c r="A30829" t="s">
        <v>30834</v>
      </c>
      <c r="B30829">
        <v>0</v>
      </c>
      <c r="C30829">
        <v>0</v>
      </c>
      <c r="D30829">
        <v>0</v>
      </c>
      <c r="E30829">
        <v>0</v>
      </c>
      <c r="F30829">
        <v>0</v>
      </c>
      <c r="G30829">
        <v>0</v>
      </c>
      <c r="H30829">
        <v>0</v>
      </c>
      <c r="I30829">
        <v>0</v>
      </c>
      <c r="J30829">
        <v>0</v>
      </c>
    </row>
    <row r="30830" spans="1:10" x14ac:dyDescent="0.25">
      <c r="A30830" t="s">
        <v>30835</v>
      </c>
      <c r="B30830">
        <v>0</v>
      </c>
      <c r="C30830">
        <v>0</v>
      </c>
      <c r="D30830">
        <v>0</v>
      </c>
      <c r="E30830">
        <v>0</v>
      </c>
      <c r="F30830">
        <v>0</v>
      </c>
      <c r="G30830">
        <v>0</v>
      </c>
      <c r="H30830">
        <v>0</v>
      </c>
      <c r="I30830">
        <v>0</v>
      </c>
      <c r="J30830">
        <v>0</v>
      </c>
    </row>
    <row r="30831" spans="1:10" x14ac:dyDescent="0.25">
      <c r="A30831" t="s">
        <v>30836</v>
      </c>
      <c r="B30831">
        <v>0</v>
      </c>
      <c r="C30831">
        <v>0</v>
      </c>
      <c r="D30831">
        <v>0</v>
      </c>
      <c r="E30831">
        <v>0</v>
      </c>
      <c r="F30831">
        <v>0</v>
      </c>
      <c r="G30831">
        <v>0</v>
      </c>
      <c r="H30831">
        <v>0</v>
      </c>
      <c r="I30831">
        <v>0</v>
      </c>
      <c r="J30831">
        <v>0</v>
      </c>
    </row>
    <row r="30832" spans="1:10" x14ac:dyDescent="0.25">
      <c r="A30832" t="s">
        <v>30837</v>
      </c>
      <c r="B30832">
        <v>0</v>
      </c>
      <c r="C30832">
        <v>0</v>
      </c>
      <c r="D30832">
        <v>0</v>
      </c>
      <c r="E30832">
        <v>0</v>
      </c>
      <c r="F30832">
        <v>0</v>
      </c>
      <c r="G30832">
        <v>0</v>
      </c>
      <c r="H30832">
        <v>0</v>
      </c>
      <c r="I30832">
        <v>0</v>
      </c>
      <c r="J30832">
        <v>0</v>
      </c>
    </row>
    <row r="30833" spans="1:10" x14ac:dyDescent="0.25">
      <c r="A30833" t="s">
        <v>30838</v>
      </c>
      <c r="B30833">
        <v>0</v>
      </c>
      <c r="C30833">
        <v>0</v>
      </c>
      <c r="D30833">
        <v>0</v>
      </c>
      <c r="E30833">
        <v>0</v>
      </c>
      <c r="F30833">
        <v>0</v>
      </c>
      <c r="G30833">
        <v>0</v>
      </c>
      <c r="H30833">
        <v>0</v>
      </c>
      <c r="I30833">
        <v>0</v>
      </c>
      <c r="J30833">
        <v>0</v>
      </c>
    </row>
    <row r="30834" spans="1:10" x14ac:dyDescent="0.25">
      <c r="A30834" t="s">
        <v>30839</v>
      </c>
      <c r="B30834">
        <v>0</v>
      </c>
      <c r="C30834">
        <v>0</v>
      </c>
      <c r="D30834">
        <v>0</v>
      </c>
      <c r="E30834">
        <v>0</v>
      </c>
      <c r="F30834">
        <v>0</v>
      </c>
      <c r="G30834">
        <v>0</v>
      </c>
      <c r="H30834">
        <v>0</v>
      </c>
      <c r="I30834">
        <v>0</v>
      </c>
      <c r="J30834">
        <v>0</v>
      </c>
    </row>
    <row r="30835" spans="1:10" x14ac:dyDescent="0.25">
      <c r="A30835" t="s">
        <v>30840</v>
      </c>
      <c r="B30835">
        <v>0</v>
      </c>
      <c r="C30835">
        <v>0</v>
      </c>
      <c r="D30835">
        <v>0</v>
      </c>
      <c r="E30835">
        <v>0</v>
      </c>
      <c r="F30835">
        <v>0</v>
      </c>
      <c r="G30835">
        <v>0</v>
      </c>
      <c r="H30835">
        <v>0</v>
      </c>
      <c r="I30835">
        <v>0</v>
      </c>
      <c r="J30835">
        <v>0</v>
      </c>
    </row>
    <row r="30836" spans="1:10" x14ac:dyDescent="0.25">
      <c r="A30836" t="s">
        <v>30841</v>
      </c>
      <c r="B30836">
        <v>2.0245299999999999</v>
      </c>
      <c r="C30836">
        <v>2.50231</v>
      </c>
      <c r="D30836">
        <v>3.3054899999999998</v>
      </c>
      <c r="E30836">
        <v>6.00258</v>
      </c>
      <c r="F30836">
        <v>3.5601699999999998</v>
      </c>
      <c r="G30836">
        <v>4.4425999999999997</v>
      </c>
      <c r="H30836">
        <v>0.29192400000000002</v>
      </c>
      <c r="I30836">
        <v>0</v>
      </c>
      <c r="J30836">
        <v>0.41834100000000002</v>
      </c>
    </row>
    <row r="30837" spans="1:10" x14ac:dyDescent="0.25">
      <c r="A30837" t="s">
        <v>30842</v>
      </c>
      <c r="B30837">
        <v>0</v>
      </c>
      <c r="C30837">
        <v>0</v>
      </c>
      <c r="D30837">
        <v>0</v>
      </c>
      <c r="E30837">
        <v>0</v>
      </c>
      <c r="F30837">
        <v>0</v>
      </c>
      <c r="G30837">
        <v>0</v>
      </c>
      <c r="H30837">
        <v>0</v>
      </c>
      <c r="I30837">
        <v>0</v>
      </c>
      <c r="J30837">
        <v>0</v>
      </c>
    </row>
    <row r="30838" spans="1:10" x14ac:dyDescent="0.25">
      <c r="A30838" t="s">
        <v>30843</v>
      </c>
      <c r="B30838">
        <v>0</v>
      </c>
      <c r="C30838">
        <v>0</v>
      </c>
      <c r="D30838">
        <v>0</v>
      </c>
      <c r="E30838">
        <v>0</v>
      </c>
      <c r="F30838">
        <v>0</v>
      </c>
      <c r="G30838">
        <v>0</v>
      </c>
      <c r="H30838">
        <v>0</v>
      </c>
      <c r="I30838">
        <v>0</v>
      </c>
      <c r="J30838">
        <v>0</v>
      </c>
    </row>
    <row r="30839" spans="1:10" x14ac:dyDescent="0.25">
      <c r="A30839" t="s">
        <v>30844</v>
      </c>
      <c r="B30839">
        <v>0.63146400000000003</v>
      </c>
      <c r="C30839">
        <v>0.61164600000000002</v>
      </c>
      <c r="D30839">
        <v>6.0034900000000002</v>
      </c>
      <c r="E30839">
        <v>9.7682400000000003E-2</v>
      </c>
      <c r="F30839">
        <v>0.26987899999999998</v>
      </c>
      <c r="G30839">
        <v>0.73902699999999999</v>
      </c>
      <c r="H30839">
        <v>1.7482200000000001</v>
      </c>
      <c r="I30839">
        <v>0.94091100000000005</v>
      </c>
      <c r="J30839">
        <v>2.3487</v>
      </c>
    </row>
    <row r="30840" spans="1:10" x14ac:dyDescent="0.25">
      <c r="A30840" t="s">
        <v>30845</v>
      </c>
      <c r="B30840">
        <v>1.1004799999999999</v>
      </c>
      <c r="C30840">
        <v>0</v>
      </c>
      <c r="D30840">
        <v>8.4831699999999994</v>
      </c>
      <c r="E30840">
        <v>0.85117900000000002</v>
      </c>
      <c r="F30840">
        <v>0.58791499999999997</v>
      </c>
      <c r="G30840">
        <v>0</v>
      </c>
      <c r="H30840">
        <v>2.8562799999999999</v>
      </c>
      <c r="I30840">
        <v>2.45966</v>
      </c>
      <c r="J30840">
        <v>4.7753899999999998</v>
      </c>
    </row>
    <row r="30841" spans="1:10" x14ac:dyDescent="0.25">
      <c r="A30841" t="s">
        <v>30846</v>
      </c>
      <c r="B30841">
        <v>0.33077899999999999</v>
      </c>
      <c r="C30841">
        <v>0.20024800000000001</v>
      </c>
      <c r="D30841">
        <v>0.42497299999999999</v>
      </c>
      <c r="E30841">
        <v>0</v>
      </c>
      <c r="F30841">
        <v>0</v>
      </c>
      <c r="G30841">
        <v>0</v>
      </c>
      <c r="H30841">
        <v>0</v>
      </c>
      <c r="I30841">
        <v>0.49287599999999998</v>
      </c>
      <c r="J30841">
        <v>0.61515799999999998</v>
      </c>
    </row>
    <row r="30842" spans="1:10" x14ac:dyDescent="0.25">
      <c r="A30842" t="s">
        <v>30847</v>
      </c>
      <c r="B30842">
        <v>0</v>
      </c>
      <c r="C30842">
        <v>0.112112</v>
      </c>
      <c r="D30842">
        <v>1.07067</v>
      </c>
      <c r="E30842">
        <v>0</v>
      </c>
      <c r="F30842">
        <v>9.8934900000000006E-2</v>
      </c>
      <c r="G30842">
        <v>0</v>
      </c>
      <c r="H30842">
        <v>0</v>
      </c>
      <c r="I30842">
        <v>0</v>
      </c>
      <c r="J30842">
        <v>1.03321</v>
      </c>
    </row>
    <row r="30843" spans="1:10" x14ac:dyDescent="0.25">
      <c r="A30843" t="s">
        <v>30848</v>
      </c>
      <c r="B30843">
        <v>0</v>
      </c>
      <c r="C30843">
        <v>0</v>
      </c>
      <c r="D30843">
        <v>0</v>
      </c>
      <c r="E30843">
        <v>0</v>
      </c>
      <c r="F30843">
        <v>0</v>
      </c>
      <c r="G30843">
        <v>0</v>
      </c>
      <c r="H30843">
        <v>0</v>
      </c>
      <c r="I30843">
        <v>0</v>
      </c>
      <c r="J30843">
        <v>0</v>
      </c>
    </row>
    <row r="30844" spans="1:10" x14ac:dyDescent="0.25">
      <c r="A30844" t="s">
        <v>30849</v>
      </c>
      <c r="B30844">
        <v>0</v>
      </c>
      <c r="C30844">
        <v>0</v>
      </c>
      <c r="D30844">
        <v>0</v>
      </c>
      <c r="E30844">
        <v>0</v>
      </c>
      <c r="F30844">
        <v>0</v>
      </c>
      <c r="G30844">
        <v>0</v>
      </c>
      <c r="H30844">
        <v>0</v>
      </c>
      <c r="I30844">
        <v>0</v>
      </c>
      <c r="J30844">
        <v>0</v>
      </c>
    </row>
    <row r="30845" spans="1:10" x14ac:dyDescent="0.25">
      <c r="A30845" t="s">
        <v>30850</v>
      </c>
      <c r="B30845">
        <v>0</v>
      </c>
      <c r="C30845">
        <v>0</v>
      </c>
      <c r="D30845">
        <v>0</v>
      </c>
      <c r="E30845">
        <v>0</v>
      </c>
      <c r="F30845">
        <v>0</v>
      </c>
      <c r="G30845">
        <v>0</v>
      </c>
      <c r="H30845">
        <v>0</v>
      </c>
      <c r="I30845">
        <v>0</v>
      </c>
      <c r="J30845">
        <v>0</v>
      </c>
    </row>
    <row r="30846" spans="1:10" x14ac:dyDescent="0.25">
      <c r="A30846" t="s">
        <v>30851</v>
      </c>
      <c r="B30846">
        <v>0</v>
      </c>
      <c r="C30846">
        <v>0</v>
      </c>
      <c r="D30846">
        <v>0</v>
      </c>
      <c r="E30846">
        <v>0</v>
      </c>
      <c r="F30846">
        <v>0</v>
      </c>
      <c r="G30846">
        <v>0</v>
      </c>
      <c r="H30846">
        <v>0</v>
      </c>
      <c r="I30846">
        <v>0</v>
      </c>
      <c r="J30846">
        <v>0</v>
      </c>
    </row>
    <row r="30847" spans="1:10" x14ac:dyDescent="0.25">
      <c r="A30847" t="s">
        <v>30852</v>
      </c>
      <c r="B30847">
        <v>0</v>
      </c>
      <c r="C30847">
        <v>0</v>
      </c>
      <c r="D30847">
        <v>0</v>
      </c>
      <c r="E30847">
        <v>0</v>
      </c>
      <c r="F30847">
        <v>0</v>
      </c>
      <c r="G30847">
        <v>0</v>
      </c>
      <c r="H30847">
        <v>0</v>
      </c>
      <c r="I30847">
        <v>0</v>
      </c>
      <c r="J30847">
        <v>0</v>
      </c>
    </row>
    <row r="30848" spans="1:10" x14ac:dyDescent="0.25">
      <c r="A30848" t="s">
        <v>30853</v>
      </c>
      <c r="B30848">
        <v>0.64086600000000005</v>
      </c>
      <c r="C30848">
        <v>0</v>
      </c>
      <c r="D30848">
        <v>0</v>
      </c>
      <c r="E30848">
        <v>0</v>
      </c>
      <c r="F30848">
        <v>0.34237200000000001</v>
      </c>
      <c r="G30848">
        <v>0.93753900000000001</v>
      </c>
      <c r="H30848">
        <v>0.55445199999999994</v>
      </c>
      <c r="I30848">
        <v>0.47746</v>
      </c>
      <c r="J30848">
        <v>0.59591799999999995</v>
      </c>
    </row>
    <row r="30849" spans="1:10" x14ac:dyDescent="0.25">
      <c r="A30849" t="s">
        <v>30854</v>
      </c>
      <c r="B30849">
        <v>0</v>
      </c>
      <c r="C30849">
        <v>0</v>
      </c>
      <c r="D30849">
        <v>0</v>
      </c>
      <c r="E30849">
        <v>0</v>
      </c>
      <c r="F30849">
        <v>0</v>
      </c>
      <c r="G30849">
        <v>0</v>
      </c>
      <c r="H30849">
        <v>0</v>
      </c>
      <c r="I30849">
        <v>0</v>
      </c>
      <c r="J30849">
        <v>0</v>
      </c>
    </row>
    <row r="30850" spans="1:10" x14ac:dyDescent="0.25">
      <c r="A30850" t="s">
        <v>30855</v>
      </c>
      <c r="B30850">
        <v>0</v>
      </c>
      <c r="C30850">
        <v>0</v>
      </c>
      <c r="D30850">
        <v>0</v>
      </c>
      <c r="E30850">
        <v>0</v>
      </c>
      <c r="F30850">
        <v>0</v>
      </c>
      <c r="G30850">
        <v>0</v>
      </c>
      <c r="H30850">
        <v>0</v>
      </c>
      <c r="I30850">
        <v>0</v>
      </c>
      <c r="J30850">
        <v>0</v>
      </c>
    </row>
    <row r="30851" spans="1:10" x14ac:dyDescent="0.25">
      <c r="A30851" t="s">
        <v>30856</v>
      </c>
      <c r="B30851">
        <v>0</v>
      </c>
      <c r="C30851">
        <v>0</v>
      </c>
      <c r="D30851">
        <v>0</v>
      </c>
      <c r="E30851">
        <v>0</v>
      </c>
      <c r="F30851">
        <v>0</v>
      </c>
      <c r="G30851">
        <v>0</v>
      </c>
      <c r="H30851">
        <v>0</v>
      </c>
      <c r="I30851">
        <v>0</v>
      </c>
      <c r="J30851">
        <v>0</v>
      </c>
    </row>
    <row r="30852" spans="1:10" x14ac:dyDescent="0.25">
      <c r="A30852" t="s">
        <v>30857</v>
      </c>
      <c r="B30852">
        <v>0</v>
      </c>
      <c r="C30852">
        <v>0</v>
      </c>
      <c r="D30852">
        <v>0</v>
      </c>
      <c r="E30852">
        <v>0</v>
      </c>
      <c r="F30852">
        <v>0</v>
      </c>
      <c r="G30852">
        <v>0</v>
      </c>
      <c r="H30852">
        <v>0</v>
      </c>
      <c r="I30852">
        <v>0</v>
      </c>
      <c r="J30852">
        <v>0</v>
      </c>
    </row>
    <row r="30853" spans="1:10" x14ac:dyDescent="0.25">
      <c r="A30853" t="s">
        <v>30858</v>
      </c>
      <c r="B30853">
        <v>0</v>
      </c>
      <c r="C30853">
        <v>0</v>
      </c>
      <c r="D30853">
        <v>0</v>
      </c>
      <c r="E30853">
        <v>0</v>
      </c>
      <c r="F30853">
        <v>0</v>
      </c>
      <c r="G30853">
        <v>0</v>
      </c>
      <c r="H30853">
        <v>0</v>
      </c>
      <c r="I30853">
        <v>0</v>
      </c>
      <c r="J30853">
        <v>0</v>
      </c>
    </row>
    <row r="30854" spans="1:10" x14ac:dyDescent="0.25">
      <c r="A30854" t="s">
        <v>30859</v>
      </c>
      <c r="B30854">
        <v>0</v>
      </c>
      <c r="C30854">
        <v>0</v>
      </c>
      <c r="D30854">
        <v>0</v>
      </c>
      <c r="E30854">
        <v>0</v>
      </c>
      <c r="F30854">
        <v>0</v>
      </c>
      <c r="G30854">
        <v>0</v>
      </c>
      <c r="H30854">
        <v>0</v>
      </c>
      <c r="I30854">
        <v>0</v>
      </c>
      <c r="J30854">
        <v>0</v>
      </c>
    </row>
    <row r="30855" spans="1:10" x14ac:dyDescent="0.25">
      <c r="A30855" t="s">
        <v>30860</v>
      </c>
      <c r="B30855">
        <v>0</v>
      </c>
      <c r="C30855">
        <v>0</v>
      </c>
      <c r="D30855">
        <v>0</v>
      </c>
      <c r="E30855">
        <v>0</v>
      </c>
      <c r="F30855">
        <v>0</v>
      </c>
      <c r="G30855">
        <v>0</v>
      </c>
      <c r="H30855">
        <v>0</v>
      </c>
      <c r="I30855">
        <v>0</v>
      </c>
      <c r="J30855">
        <v>0</v>
      </c>
    </row>
    <row r="30856" spans="1:10" x14ac:dyDescent="0.25">
      <c r="A30856" t="s">
        <v>30861</v>
      </c>
      <c r="B30856">
        <v>0</v>
      </c>
      <c r="C30856">
        <v>0</v>
      </c>
      <c r="D30856">
        <v>0</v>
      </c>
      <c r="E30856">
        <v>0</v>
      </c>
      <c r="F30856">
        <v>0</v>
      </c>
      <c r="G30856">
        <v>0</v>
      </c>
      <c r="H30856">
        <v>0</v>
      </c>
      <c r="I30856">
        <v>0</v>
      </c>
      <c r="J30856">
        <v>0</v>
      </c>
    </row>
    <row r="30857" spans="1:10" x14ac:dyDescent="0.25">
      <c r="A30857" t="s">
        <v>30862</v>
      </c>
      <c r="B30857">
        <v>0</v>
      </c>
      <c r="C30857">
        <v>0</v>
      </c>
      <c r="D30857">
        <v>0</v>
      </c>
      <c r="E30857">
        <v>0</v>
      </c>
      <c r="F30857">
        <v>0</v>
      </c>
      <c r="G30857">
        <v>0</v>
      </c>
      <c r="H30857">
        <v>0</v>
      </c>
      <c r="I30857">
        <v>0</v>
      </c>
      <c r="J30857">
        <v>0</v>
      </c>
    </row>
    <row r="30858" spans="1:10" x14ac:dyDescent="0.25">
      <c r="A30858" t="s">
        <v>30863</v>
      </c>
      <c r="B30858">
        <v>0</v>
      </c>
      <c r="C30858">
        <v>0</v>
      </c>
      <c r="D30858">
        <v>0</v>
      </c>
      <c r="E30858">
        <v>0</v>
      </c>
      <c r="F30858">
        <v>0</v>
      </c>
      <c r="G30858">
        <v>0</v>
      </c>
      <c r="H30858">
        <v>0</v>
      </c>
      <c r="I30858">
        <v>0</v>
      </c>
      <c r="J30858">
        <v>0</v>
      </c>
    </row>
    <row r="30859" spans="1:10" x14ac:dyDescent="0.25">
      <c r="A30859" t="s">
        <v>30864</v>
      </c>
      <c r="B30859">
        <v>2.1000999999999999</v>
      </c>
      <c r="C30859">
        <v>1.48326</v>
      </c>
      <c r="D30859">
        <v>15.064500000000001</v>
      </c>
      <c r="E30859">
        <v>0.54144599999999998</v>
      </c>
      <c r="F30859">
        <v>0.56096999999999997</v>
      </c>
      <c r="G30859">
        <v>2.45783</v>
      </c>
      <c r="H30859">
        <v>2.8767900000000002</v>
      </c>
      <c r="I30859">
        <v>1.6950000000000001</v>
      </c>
      <c r="J30859">
        <v>4.7735099999999999</v>
      </c>
    </row>
    <row r="30860" spans="1:10" x14ac:dyDescent="0.25">
      <c r="A30860" t="s">
        <v>30865</v>
      </c>
      <c r="B30860">
        <v>0</v>
      </c>
      <c r="C30860">
        <v>0</v>
      </c>
      <c r="D30860">
        <v>0</v>
      </c>
      <c r="E30860">
        <v>0</v>
      </c>
      <c r="F30860">
        <v>0</v>
      </c>
      <c r="G30860">
        <v>0</v>
      </c>
      <c r="H30860">
        <v>0</v>
      </c>
      <c r="I30860">
        <v>0</v>
      </c>
      <c r="J30860">
        <v>0</v>
      </c>
    </row>
    <row r="30861" spans="1:10" x14ac:dyDescent="0.25">
      <c r="A30861" t="s">
        <v>30866</v>
      </c>
      <c r="B30861">
        <v>0</v>
      </c>
      <c r="C30861">
        <v>0</v>
      </c>
      <c r="D30861">
        <v>0.751861</v>
      </c>
      <c r="E30861">
        <v>0</v>
      </c>
      <c r="F30861">
        <v>0</v>
      </c>
      <c r="G30861">
        <v>0.342449</v>
      </c>
      <c r="H30861">
        <v>0</v>
      </c>
      <c r="I30861">
        <v>0</v>
      </c>
      <c r="J30861">
        <v>0.72555700000000001</v>
      </c>
    </row>
    <row r="30862" spans="1:10" x14ac:dyDescent="0.25">
      <c r="A30862" t="s">
        <v>30867</v>
      </c>
      <c r="B30862">
        <v>0</v>
      </c>
      <c r="C30862">
        <v>0</v>
      </c>
      <c r="D30862">
        <v>0</v>
      </c>
      <c r="E30862">
        <v>0</v>
      </c>
      <c r="F30862">
        <v>0</v>
      </c>
      <c r="G30862">
        <v>0</v>
      </c>
      <c r="H30862">
        <v>0</v>
      </c>
      <c r="I30862">
        <v>0</v>
      </c>
      <c r="J30862">
        <v>0</v>
      </c>
    </row>
    <row r="30863" spans="1:10" x14ac:dyDescent="0.25">
      <c r="A30863" t="s">
        <v>30868</v>
      </c>
      <c r="B30863">
        <v>0</v>
      </c>
      <c r="C30863">
        <v>0</v>
      </c>
      <c r="D30863">
        <v>0</v>
      </c>
      <c r="E30863">
        <v>0</v>
      </c>
      <c r="F30863">
        <v>0</v>
      </c>
      <c r="G30863">
        <v>0</v>
      </c>
      <c r="H30863">
        <v>0</v>
      </c>
      <c r="I30863">
        <v>0</v>
      </c>
      <c r="J30863">
        <v>0</v>
      </c>
    </row>
    <row r="30864" spans="1:10" x14ac:dyDescent="0.25">
      <c r="A30864" t="s">
        <v>30869</v>
      </c>
      <c r="B30864">
        <v>0</v>
      </c>
      <c r="C30864">
        <v>0</v>
      </c>
      <c r="D30864">
        <v>0</v>
      </c>
      <c r="E30864">
        <v>0</v>
      </c>
      <c r="F30864">
        <v>0</v>
      </c>
      <c r="G30864">
        <v>0</v>
      </c>
      <c r="H30864">
        <v>0</v>
      </c>
      <c r="I30864">
        <v>0</v>
      </c>
      <c r="J30864">
        <v>0</v>
      </c>
    </row>
    <row r="30865" spans="1:10" x14ac:dyDescent="0.25">
      <c r="A30865" t="s">
        <v>30870</v>
      </c>
      <c r="B30865">
        <v>0</v>
      </c>
      <c r="C30865">
        <v>0</v>
      </c>
      <c r="D30865">
        <v>0</v>
      </c>
      <c r="E30865">
        <v>0</v>
      </c>
      <c r="F30865">
        <v>0</v>
      </c>
      <c r="G30865">
        <v>0</v>
      </c>
      <c r="H30865">
        <v>0</v>
      </c>
      <c r="I30865">
        <v>0</v>
      </c>
      <c r="J30865">
        <v>0</v>
      </c>
    </row>
    <row r="30866" spans="1:10" x14ac:dyDescent="0.25">
      <c r="A30866" t="s">
        <v>30871</v>
      </c>
      <c r="B30866">
        <v>0</v>
      </c>
      <c r="C30866">
        <v>0</v>
      </c>
      <c r="D30866">
        <v>0</v>
      </c>
      <c r="E30866">
        <v>0</v>
      </c>
      <c r="F30866">
        <v>0</v>
      </c>
      <c r="G30866">
        <v>0</v>
      </c>
      <c r="H30866">
        <v>0</v>
      </c>
      <c r="I30866">
        <v>0</v>
      </c>
      <c r="J30866">
        <v>0</v>
      </c>
    </row>
    <row r="30867" spans="1:10" x14ac:dyDescent="0.25">
      <c r="A30867" t="s">
        <v>30872</v>
      </c>
      <c r="B30867">
        <v>0</v>
      </c>
      <c r="C30867">
        <v>0</v>
      </c>
      <c r="D30867">
        <v>0</v>
      </c>
      <c r="E30867">
        <v>0</v>
      </c>
      <c r="F30867">
        <v>0</v>
      </c>
      <c r="G30867">
        <v>0</v>
      </c>
      <c r="H30867">
        <v>0</v>
      </c>
      <c r="I30867">
        <v>0</v>
      </c>
      <c r="J30867">
        <v>0</v>
      </c>
    </row>
    <row r="30868" spans="1:10" x14ac:dyDescent="0.25">
      <c r="A30868" t="s">
        <v>30873</v>
      </c>
      <c r="B30868">
        <v>0</v>
      </c>
      <c r="C30868">
        <v>0</v>
      </c>
      <c r="D30868">
        <v>0</v>
      </c>
      <c r="E30868">
        <v>0</v>
      </c>
      <c r="F30868">
        <v>0</v>
      </c>
      <c r="G30868">
        <v>0</v>
      </c>
      <c r="H30868">
        <v>0</v>
      </c>
      <c r="I30868">
        <v>0</v>
      </c>
      <c r="J30868">
        <v>0</v>
      </c>
    </row>
    <row r="30869" spans="1:10" x14ac:dyDescent="0.25">
      <c r="A30869" t="s">
        <v>30874</v>
      </c>
      <c r="B30869">
        <v>0</v>
      </c>
      <c r="C30869">
        <v>0</v>
      </c>
      <c r="D30869">
        <v>0</v>
      </c>
      <c r="E30869">
        <v>0</v>
      </c>
      <c r="F30869">
        <v>0</v>
      </c>
      <c r="G30869">
        <v>0</v>
      </c>
      <c r="H30869">
        <v>0</v>
      </c>
      <c r="I30869">
        <v>0</v>
      </c>
      <c r="J30869">
        <v>0</v>
      </c>
    </row>
    <row r="30870" spans="1:10" x14ac:dyDescent="0.25">
      <c r="A30870" t="s">
        <v>30875</v>
      </c>
      <c r="B30870">
        <v>0</v>
      </c>
      <c r="C30870">
        <v>0</v>
      </c>
      <c r="D30870">
        <v>0</v>
      </c>
      <c r="E30870">
        <v>0</v>
      </c>
      <c r="F30870">
        <v>0</v>
      </c>
      <c r="G30870">
        <v>0</v>
      </c>
      <c r="H30870">
        <v>0</v>
      </c>
      <c r="I30870">
        <v>0</v>
      </c>
      <c r="J30870">
        <v>0</v>
      </c>
    </row>
    <row r="30871" spans="1:10" x14ac:dyDescent="0.25">
      <c r="A30871" t="s">
        <v>30876</v>
      </c>
      <c r="B30871">
        <v>0</v>
      </c>
      <c r="C30871">
        <v>0</v>
      </c>
      <c r="D30871">
        <v>0</v>
      </c>
      <c r="E30871">
        <v>0</v>
      </c>
      <c r="F30871">
        <v>0</v>
      </c>
      <c r="G30871">
        <v>0</v>
      </c>
      <c r="H30871">
        <v>0</v>
      </c>
      <c r="I30871">
        <v>0</v>
      </c>
      <c r="J30871">
        <v>0</v>
      </c>
    </row>
    <row r="30872" spans="1:10" x14ac:dyDescent="0.25">
      <c r="A30872" t="s">
        <v>30877</v>
      </c>
      <c r="B30872">
        <v>0</v>
      </c>
      <c r="C30872">
        <v>0</v>
      </c>
      <c r="D30872">
        <v>0</v>
      </c>
      <c r="E30872">
        <v>0</v>
      </c>
      <c r="F30872">
        <v>0</v>
      </c>
      <c r="G30872">
        <v>0</v>
      </c>
      <c r="H30872">
        <v>0</v>
      </c>
      <c r="I30872">
        <v>0</v>
      </c>
      <c r="J30872">
        <v>0</v>
      </c>
    </row>
    <row r="30873" spans="1:10" x14ac:dyDescent="0.25">
      <c r="A30873" t="s">
        <v>30878</v>
      </c>
      <c r="B30873">
        <v>0</v>
      </c>
      <c r="C30873">
        <v>0</v>
      </c>
      <c r="D30873">
        <v>0</v>
      </c>
      <c r="E30873">
        <v>0</v>
      </c>
      <c r="F30873">
        <v>0</v>
      </c>
      <c r="G30873">
        <v>0</v>
      </c>
      <c r="H30873">
        <v>0</v>
      </c>
      <c r="I30873">
        <v>0</v>
      </c>
      <c r="J30873">
        <v>0</v>
      </c>
    </row>
    <row r="30874" spans="1:10" x14ac:dyDescent="0.25">
      <c r="A30874" t="s">
        <v>30879</v>
      </c>
      <c r="B30874">
        <v>0</v>
      </c>
      <c r="C30874">
        <v>0</v>
      </c>
      <c r="D30874">
        <v>0</v>
      </c>
      <c r="E30874">
        <v>0</v>
      </c>
      <c r="F30874">
        <v>0</v>
      </c>
      <c r="G30874">
        <v>0</v>
      </c>
      <c r="H30874">
        <v>0</v>
      </c>
      <c r="I30874">
        <v>0</v>
      </c>
      <c r="J30874">
        <v>0</v>
      </c>
    </row>
    <row r="30875" spans="1:10" x14ac:dyDescent="0.25">
      <c r="A30875" t="s">
        <v>30880</v>
      </c>
      <c r="B30875">
        <v>0</v>
      </c>
      <c r="C30875">
        <v>0</v>
      </c>
      <c r="D30875">
        <v>0</v>
      </c>
      <c r="E30875">
        <v>0</v>
      </c>
      <c r="F30875">
        <v>0</v>
      </c>
      <c r="G30875">
        <v>0</v>
      </c>
      <c r="H30875">
        <v>0</v>
      </c>
      <c r="I30875">
        <v>0</v>
      </c>
      <c r="J30875">
        <v>0</v>
      </c>
    </row>
    <row r="30876" spans="1:10" x14ac:dyDescent="0.25">
      <c r="A30876" t="s">
        <v>30881</v>
      </c>
      <c r="B30876">
        <v>0</v>
      </c>
      <c r="C30876">
        <v>0</v>
      </c>
      <c r="D30876">
        <v>0</v>
      </c>
      <c r="E30876">
        <v>0</v>
      </c>
      <c r="F30876">
        <v>0</v>
      </c>
      <c r="G30876">
        <v>0</v>
      </c>
      <c r="H30876">
        <v>0</v>
      </c>
      <c r="I30876">
        <v>0</v>
      </c>
      <c r="J30876">
        <v>0</v>
      </c>
    </row>
    <row r="30877" spans="1:10" x14ac:dyDescent="0.25">
      <c r="A30877" t="s">
        <v>30882</v>
      </c>
      <c r="B30877">
        <v>0</v>
      </c>
      <c r="C30877">
        <v>0</v>
      </c>
      <c r="D30877">
        <v>0</v>
      </c>
      <c r="E30877">
        <v>0</v>
      </c>
      <c r="F30877">
        <v>0</v>
      </c>
      <c r="G30877">
        <v>0</v>
      </c>
      <c r="H30877">
        <v>0</v>
      </c>
      <c r="I30877">
        <v>0</v>
      </c>
      <c r="J30877">
        <v>0</v>
      </c>
    </row>
    <row r="30878" spans="1:10" x14ac:dyDescent="0.25">
      <c r="A30878" t="s">
        <v>30883</v>
      </c>
      <c r="B30878">
        <v>0</v>
      </c>
      <c r="C30878">
        <v>0</v>
      </c>
      <c r="D30878">
        <v>0</v>
      </c>
      <c r="E30878">
        <v>0</v>
      </c>
      <c r="F30878">
        <v>0</v>
      </c>
      <c r="G30878">
        <v>0</v>
      </c>
      <c r="H30878">
        <v>0</v>
      </c>
      <c r="I30878">
        <v>0</v>
      </c>
      <c r="J30878">
        <v>0</v>
      </c>
    </row>
    <row r="30879" spans="1:10" x14ac:dyDescent="0.25">
      <c r="A30879" t="s">
        <v>30884</v>
      </c>
      <c r="B30879">
        <v>0</v>
      </c>
      <c r="C30879">
        <v>0</v>
      </c>
      <c r="D30879">
        <v>0</v>
      </c>
      <c r="E30879">
        <v>0</v>
      </c>
      <c r="F30879">
        <v>0</v>
      </c>
      <c r="G30879">
        <v>0</v>
      </c>
      <c r="H30879">
        <v>0</v>
      </c>
      <c r="I30879">
        <v>0</v>
      </c>
      <c r="J30879">
        <v>0</v>
      </c>
    </row>
    <row r="30880" spans="1:10" x14ac:dyDescent="0.25">
      <c r="A30880" t="s">
        <v>30885</v>
      </c>
      <c r="B30880">
        <v>0</v>
      </c>
      <c r="C30880">
        <v>0</v>
      </c>
      <c r="D30880">
        <v>0</v>
      </c>
      <c r="E30880">
        <v>0</v>
      </c>
      <c r="F30880">
        <v>0</v>
      </c>
      <c r="G30880">
        <v>0</v>
      </c>
      <c r="H30880">
        <v>0</v>
      </c>
      <c r="I30880">
        <v>0</v>
      </c>
      <c r="J30880">
        <v>0</v>
      </c>
    </row>
    <row r="30881" spans="1:10" x14ac:dyDescent="0.25">
      <c r="A30881" t="s">
        <v>30886</v>
      </c>
      <c r="B30881">
        <v>0</v>
      </c>
      <c r="C30881">
        <v>0</v>
      </c>
      <c r="D30881">
        <v>0</v>
      </c>
      <c r="E30881">
        <v>0</v>
      </c>
      <c r="F30881">
        <v>0</v>
      </c>
      <c r="G30881">
        <v>0</v>
      </c>
      <c r="H30881">
        <v>0</v>
      </c>
      <c r="I30881">
        <v>0</v>
      </c>
      <c r="J30881">
        <v>0</v>
      </c>
    </row>
    <row r="30882" spans="1:10" x14ac:dyDescent="0.25">
      <c r="A30882" t="s">
        <v>30887</v>
      </c>
      <c r="B30882">
        <v>0</v>
      </c>
      <c r="C30882">
        <v>0</v>
      </c>
      <c r="D30882">
        <v>0</v>
      </c>
      <c r="E30882">
        <v>0</v>
      </c>
      <c r="F30882">
        <v>0</v>
      </c>
      <c r="G30882">
        <v>0</v>
      </c>
      <c r="H30882">
        <v>0</v>
      </c>
      <c r="I30882">
        <v>0</v>
      </c>
      <c r="J30882">
        <v>0</v>
      </c>
    </row>
    <row r="30883" spans="1:10" x14ac:dyDescent="0.25">
      <c r="A30883" t="s">
        <v>30888</v>
      </c>
      <c r="B30883">
        <v>0</v>
      </c>
      <c r="C30883">
        <v>0</v>
      </c>
      <c r="D30883">
        <v>0</v>
      </c>
      <c r="E30883">
        <v>0</v>
      </c>
      <c r="F30883">
        <v>0</v>
      </c>
      <c r="G30883">
        <v>0</v>
      </c>
      <c r="H30883">
        <v>0</v>
      </c>
      <c r="I30883">
        <v>0</v>
      </c>
      <c r="J30883">
        <v>0</v>
      </c>
    </row>
    <row r="30884" spans="1:10" x14ac:dyDescent="0.25">
      <c r="A30884" t="s">
        <v>30889</v>
      </c>
      <c r="B30884">
        <v>0</v>
      </c>
      <c r="C30884">
        <v>0</v>
      </c>
      <c r="D30884">
        <v>0</v>
      </c>
      <c r="E30884">
        <v>0</v>
      </c>
      <c r="F30884">
        <v>0</v>
      </c>
      <c r="G30884">
        <v>0</v>
      </c>
      <c r="H30884">
        <v>0</v>
      </c>
      <c r="I30884">
        <v>0</v>
      </c>
      <c r="J30884">
        <v>0</v>
      </c>
    </row>
    <row r="30885" spans="1:10" x14ac:dyDescent="0.25">
      <c r="A30885" t="s">
        <v>30890</v>
      </c>
      <c r="B30885">
        <v>0</v>
      </c>
      <c r="C30885">
        <v>0</v>
      </c>
      <c r="D30885">
        <v>0</v>
      </c>
      <c r="E30885">
        <v>0</v>
      </c>
      <c r="F30885">
        <v>0</v>
      </c>
      <c r="G30885">
        <v>0</v>
      </c>
      <c r="H30885">
        <v>0</v>
      </c>
      <c r="I30885">
        <v>0</v>
      </c>
      <c r="J30885">
        <v>0</v>
      </c>
    </row>
    <row r="30886" spans="1:10" x14ac:dyDescent="0.25">
      <c r="A30886" t="s">
        <v>30891</v>
      </c>
      <c r="B30886">
        <v>0</v>
      </c>
      <c r="C30886">
        <v>0</v>
      </c>
      <c r="D30886">
        <v>0</v>
      </c>
      <c r="E30886">
        <v>0</v>
      </c>
      <c r="F30886">
        <v>0</v>
      </c>
      <c r="G30886">
        <v>0</v>
      </c>
      <c r="H30886">
        <v>0</v>
      </c>
      <c r="I30886">
        <v>0</v>
      </c>
      <c r="J30886">
        <v>0</v>
      </c>
    </row>
    <row r="30887" spans="1:10" x14ac:dyDescent="0.25">
      <c r="A30887" t="s">
        <v>30892</v>
      </c>
      <c r="B30887">
        <v>0</v>
      </c>
      <c r="C30887">
        <v>0</v>
      </c>
      <c r="D30887">
        <v>0</v>
      </c>
      <c r="E30887">
        <v>0</v>
      </c>
      <c r="F30887">
        <v>0</v>
      </c>
      <c r="G30887">
        <v>0</v>
      </c>
      <c r="H30887">
        <v>0</v>
      </c>
      <c r="I30887">
        <v>0</v>
      </c>
      <c r="J30887">
        <v>0</v>
      </c>
    </row>
    <row r="30888" spans="1:10" x14ac:dyDescent="0.25">
      <c r="A30888" t="s">
        <v>30893</v>
      </c>
      <c r="B30888">
        <v>0</v>
      </c>
      <c r="C30888">
        <v>0</v>
      </c>
      <c r="D30888">
        <v>0</v>
      </c>
      <c r="E30888">
        <v>0</v>
      </c>
      <c r="F30888">
        <v>0</v>
      </c>
      <c r="G30888">
        <v>0</v>
      </c>
      <c r="H30888">
        <v>0</v>
      </c>
      <c r="I30888">
        <v>0</v>
      </c>
      <c r="J30888">
        <v>0</v>
      </c>
    </row>
    <row r="30889" spans="1:10" x14ac:dyDescent="0.25">
      <c r="A30889" t="s">
        <v>30894</v>
      </c>
      <c r="B30889">
        <v>0</v>
      </c>
      <c r="C30889">
        <v>0</v>
      </c>
      <c r="D30889">
        <v>0</v>
      </c>
      <c r="E30889">
        <v>0</v>
      </c>
      <c r="F30889">
        <v>0</v>
      </c>
      <c r="G30889">
        <v>0</v>
      </c>
      <c r="H30889">
        <v>0</v>
      </c>
      <c r="I30889">
        <v>0</v>
      </c>
      <c r="J30889">
        <v>0</v>
      </c>
    </row>
    <row r="30890" spans="1:10" x14ac:dyDescent="0.25">
      <c r="A30890" t="s">
        <v>30895</v>
      </c>
      <c r="B30890">
        <v>0</v>
      </c>
      <c r="C30890">
        <v>0</v>
      </c>
      <c r="D30890">
        <v>0</v>
      </c>
      <c r="E30890">
        <v>0</v>
      </c>
      <c r="F30890">
        <v>0</v>
      </c>
      <c r="G30890">
        <v>0</v>
      </c>
      <c r="H30890">
        <v>0</v>
      </c>
      <c r="I30890">
        <v>0</v>
      </c>
      <c r="J30890">
        <v>0</v>
      </c>
    </row>
    <row r="30891" spans="1:10" x14ac:dyDescent="0.25">
      <c r="A30891" t="s">
        <v>30896</v>
      </c>
      <c r="B30891">
        <v>0</v>
      </c>
      <c r="C30891">
        <v>0</v>
      </c>
      <c r="D30891">
        <v>0</v>
      </c>
      <c r="E30891">
        <v>0</v>
      </c>
      <c r="F30891">
        <v>0</v>
      </c>
      <c r="G30891">
        <v>0</v>
      </c>
      <c r="H30891">
        <v>0</v>
      </c>
      <c r="I30891">
        <v>0</v>
      </c>
      <c r="J30891">
        <v>0</v>
      </c>
    </row>
    <row r="30892" spans="1:10" x14ac:dyDescent="0.25">
      <c r="A30892" t="s">
        <v>30897</v>
      </c>
      <c r="B30892">
        <v>0</v>
      </c>
      <c r="C30892">
        <v>0</v>
      </c>
      <c r="D30892">
        <v>0</v>
      </c>
      <c r="E30892">
        <v>0</v>
      </c>
      <c r="F30892">
        <v>0</v>
      </c>
      <c r="G30892">
        <v>0</v>
      </c>
      <c r="H30892">
        <v>0</v>
      </c>
      <c r="I30892">
        <v>0</v>
      </c>
      <c r="J30892">
        <v>0</v>
      </c>
    </row>
    <row r="30893" spans="1:10" x14ac:dyDescent="0.25">
      <c r="A30893" t="s">
        <v>30898</v>
      </c>
      <c r="B30893">
        <v>5.6501900000000003</v>
      </c>
      <c r="C30893">
        <v>6.35243</v>
      </c>
      <c r="D30893">
        <v>30.592199999999998</v>
      </c>
      <c r="E30893">
        <v>1.87294</v>
      </c>
      <c r="F30893">
        <v>4.7433800000000002</v>
      </c>
      <c r="G30893">
        <v>8.9742899999999999</v>
      </c>
      <c r="H30893">
        <v>20.2516</v>
      </c>
      <c r="I30893">
        <v>6.61496</v>
      </c>
      <c r="J30893">
        <v>37.527799999999999</v>
      </c>
    </row>
    <row r="30894" spans="1:10" x14ac:dyDescent="0.25">
      <c r="A30894" t="s">
        <v>30899</v>
      </c>
      <c r="B30894">
        <v>0</v>
      </c>
      <c r="C30894">
        <v>0</v>
      </c>
      <c r="D30894">
        <v>0</v>
      </c>
      <c r="E30894">
        <v>0</v>
      </c>
      <c r="F30894">
        <v>0</v>
      </c>
      <c r="G30894">
        <v>0</v>
      </c>
      <c r="H30894">
        <v>0</v>
      </c>
      <c r="I30894">
        <v>0</v>
      </c>
      <c r="J30894">
        <v>0</v>
      </c>
    </row>
    <row r="30895" spans="1:10" x14ac:dyDescent="0.25">
      <c r="A30895" t="s">
        <v>30900</v>
      </c>
      <c r="B30895">
        <v>0</v>
      </c>
      <c r="C30895">
        <v>0</v>
      </c>
      <c r="D30895">
        <v>0</v>
      </c>
      <c r="E30895">
        <v>0</v>
      </c>
      <c r="F30895">
        <v>0</v>
      </c>
      <c r="G30895">
        <v>0</v>
      </c>
      <c r="H30895">
        <v>0</v>
      </c>
      <c r="I30895">
        <v>0</v>
      </c>
      <c r="J30895">
        <v>0</v>
      </c>
    </row>
    <row r="30896" spans="1:10" x14ac:dyDescent="0.25">
      <c r="A30896" t="s">
        <v>30901</v>
      </c>
      <c r="B30896">
        <v>0</v>
      </c>
      <c r="C30896">
        <v>0</v>
      </c>
      <c r="D30896">
        <v>0</v>
      </c>
      <c r="E30896">
        <v>0</v>
      </c>
      <c r="F30896">
        <v>0</v>
      </c>
      <c r="G30896">
        <v>0</v>
      </c>
      <c r="H30896">
        <v>0</v>
      </c>
      <c r="I30896">
        <v>0</v>
      </c>
      <c r="J30896">
        <v>0</v>
      </c>
    </row>
    <row r="30897" spans="1:10" x14ac:dyDescent="0.25">
      <c r="A30897" t="s">
        <v>30902</v>
      </c>
      <c r="B30897">
        <v>0</v>
      </c>
      <c r="C30897">
        <v>0</v>
      </c>
      <c r="D30897">
        <v>0</v>
      </c>
      <c r="E30897">
        <v>0</v>
      </c>
      <c r="F30897">
        <v>0</v>
      </c>
      <c r="G30897">
        <v>0</v>
      </c>
      <c r="H30897">
        <v>0</v>
      </c>
      <c r="I30897">
        <v>0</v>
      </c>
      <c r="J30897">
        <v>0</v>
      </c>
    </row>
    <row r="30898" spans="1:10" x14ac:dyDescent="0.25">
      <c r="A30898" t="s">
        <v>30903</v>
      </c>
      <c r="B30898">
        <v>0</v>
      </c>
      <c r="C30898">
        <v>3.0942099999999999</v>
      </c>
      <c r="D30898">
        <v>2.0520700000000001</v>
      </c>
      <c r="E30898">
        <v>0</v>
      </c>
      <c r="F30898">
        <v>0</v>
      </c>
      <c r="G30898">
        <v>0.747722</v>
      </c>
      <c r="H30898">
        <v>1.1054900000000001</v>
      </c>
      <c r="I30898">
        <v>0.47599000000000002</v>
      </c>
      <c r="J30898">
        <v>0</v>
      </c>
    </row>
    <row r="30899" spans="1:10" x14ac:dyDescent="0.25">
      <c r="A30899" t="s">
        <v>30904</v>
      </c>
      <c r="B30899">
        <v>0</v>
      </c>
      <c r="C30899">
        <v>0</v>
      </c>
      <c r="D30899">
        <v>0</v>
      </c>
      <c r="E30899">
        <v>0</v>
      </c>
      <c r="F30899">
        <v>0</v>
      </c>
      <c r="G30899">
        <v>0</v>
      </c>
      <c r="H30899">
        <v>0</v>
      </c>
      <c r="I30899">
        <v>0</v>
      </c>
      <c r="J30899">
        <v>0</v>
      </c>
    </row>
    <row r="30900" spans="1:10" x14ac:dyDescent="0.25">
      <c r="A30900" t="s">
        <v>30905</v>
      </c>
      <c r="B30900">
        <v>0</v>
      </c>
      <c r="C30900">
        <v>0</v>
      </c>
      <c r="D30900">
        <v>0</v>
      </c>
      <c r="E30900">
        <v>0</v>
      </c>
      <c r="F30900">
        <v>0</v>
      </c>
      <c r="G30900">
        <v>0</v>
      </c>
      <c r="H30900">
        <v>0</v>
      </c>
      <c r="I30900">
        <v>0</v>
      </c>
      <c r="J30900">
        <v>0</v>
      </c>
    </row>
    <row r="30901" spans="1:10" x14ac:dyDescent="0.25">
      <c r="A30901" t="s">
        <v>30906</v>
      </c>
      <c r="B30901">
        <v>0</v>
      </c>
      <c r="C30901">
        <v>0</v>
      </c>
      <c r="D30901">
        <v>0</v>
      </c>
      <c r="E30901">
        <v>0</v>
      </c>
      <c r="F30901">
        <v>0</v>
      </c>
      <c r="G30901">
        <v>0</v>
      </c>
      <c r="H30901">
        <v>0</v>
      </c>
      <c r="I30901">
        <v>0</v>
      </c>
      <c r="J30901">
        <v>0</v>
      </c>
    </row>
    <row r="30902" spans="1:10" x14ac:dyDescent="0.25">
      <c r="A30902" t="s">
        <v>30907</v>
      </c>
      <c r="B30902">
        <v>0</v>
      </c>
      <c r="C30902">
        <v>0</v>
      </c>
      <c r="D30902">
        <v>0</v>
      </c>
      <c r="E30902">
        <v>0</v>
      </c>
      <c r="F30902">
        <v>0</v>
      </c>
      <c r="G30902">
        <v>0</v>
      </c>
      <c r="H30902">
        <v>0</v>
      </c>
      <c r="I30902">
        <v>0</v>
      </c>
      <c r="J30902">
        <v>0</v>
      </c>
    </row>
    <row r="30903" spans="1:10" x14ac:dyDescent="0.25">
      <c r="A30903" t="s">
        <v>30908</v>
      </c>
      <c r="B30903">
        <v>0</v>
      </c>
      <c r="C30903">
        <v>0</v>
      </c>
      <c r="D30903">
        <v>0</v>
      </c>
      <c r="E30903">
        <v>0</v>
      </c>
      <c r="F30903">
        <v>0</v>
      </c>
      <c r="G30903">
        <v>0</v>
      </c>
      <c r="H30903">
        <v>0</v>
      </c>
      <c r="I30903">
        <v>0</v>
      </c>
      <c r="J30903">
        <v>0</v>
      </c>
    </row>
    <row r="30904" spans="1:10" x14ac:dyDescent="0.25">
      <c r="A30904" t="s">
        <v>30909</v>
      </c>
      <c r="B30904">
        <v>0</v>
      </c>
      <c r="C30904">
        <v>0</v>
      </c>
      <c r="D30904">
        <v>0</v>
      </c>
      <c r="E30904">
        <v>0</v>
      </c>
      <c r="F30904">
        <v>0</v>
      </c>
      <c r="G30904">
        <v>0</v>
      </c>
      <c r="H30904">
        <v>0</v>
      </c>
      <c r="I30904">
        <v>0</v>
      </c>
      <c r="J30904">
        <v>0</v>
      </c>
    </row>
    <row r="30905" spans="1:10" x14ac:dyDescent="0.25">
      <c r="A30905" t="s">
        <v>30910</v>
      </c>
      <c r="B30905">
        <v>0</v>
      </c>
      <c r="C30905">
        <v>0</v>
      </c>
      <c r="D30905">
        <v>0</v>
      </c>
      <c r="E30905">
        <v>0</v>
      </c>
      <c r="F30905">
        <v>0</v>
      </c>
      <c r="G30905">
        <v>0</v>
      </c>
      <c r="H30905">
        <v>0</v>
      </c>
      <c r="I30905">
        <v>0</v>
      </c>
      <c r="J30905">
        <v>0</v>
      </c>
    </row>
    <row r="30906" spans="1:10" x14ac:dyDescent="0.25">
      <c r="A30906" t="s">
        <v>30911</v>
      </c>
      <c r="B30906">
        <v>0</v>
      </c>
      <c r="C30906">
        <v>0</v>
      </c>
      <c r="D30906">
        <v>0</v>
      </c>
      <c r="E30906">
        <v>0</v>
      </c>
      <c r="F30906">
        <v>0</v>
      </c>
      <c r="G30906">
        <v>0</v>
      </c>
      <c r="H30906">
        <v>0</v>
      </c>
      <c r="I30906">
        <v>0</v>
      </c>
      <c r="J30906">
        <v>0</v>
      </c>
    </row>
    <row r="30907" spans="1:10" x14ac:dyDescent="0.25">
      <c r="A30907" t="s">
        <v>30912</v>
      </c>
      <c r="B30907">
        <v>0</v>
      </c>
      <c r="C30907">
        <v>0</v>
      </c>
      <c r="D30907">
        <v>0</v>
      </c>
      <c r="E30907">
        <v>0</v>
      </c>
      <c r="F30907">
        <v>0</v>
      </c>
      <c r="G30907">
        <v>0</v>
      </c>
      <c r="H30907">
        <v>0</v>
      </c>
      <c r="I30907">
        <v>0</v>
      </c>
      <c r="J30907">
        <v>0</v>
      </c>
    </row>
    <row r="30908" spans="1:10" x14ac:dyDescent="0.25">
      <c r="A30908" t="s">
        <v>30913</v>
      </c>
      <c r="B30908">
        <v>0</v>
      </c>
      <c r="C30908">
        <v>0</v>
      </c>
      <c r="D30908">
        <v>0</v>
      </c>
      <c r="E30908">
        <v>0</v>
      </c>
      <c r="F30908">
        <v>0</v>
      </c>
      <c r="G30908">
        <v>0</v>
      </c>
      <c r="H30908">
        <v>1.30521</v>
      </c>
      <c r="I30908">
        <v>0.56198199999999998</v>
      </c>
      <c r="J30908">
        <v>2.3380299999999998</v>
      </c>
    </row>
    <row r="30909" spans="1:10" x14ac:dyDescent="0.25">
      <c r="A30909" t="s">
        <v>30914</v>
      </c>
      <c r="B30909">
        <v>0</v>
      </c>
      <c r="C30909">
        <v>0</v>
      </c>
      <c r="D30909">
        <v>0</v>
      </c>
      <c r="E30909">
        <v>0</v>
      </c>
      <c r="F30909">
        <v>0</v>
      </c>
      <c r="G30909">
        <v>0</v>
      </c>
      <c r="H30909">
        <v>0</v>
      </c>
      <c r="I30909">
        <v>0</v>
      </c>
      <c r="J30909">
        <v>0</v>
      </c>
    </row>
    <row r="30910" spans="1:10" x14ac:dyDescent="0.25">
      <c r="A30910" t="s">
        <v>30915</v>
      </c>
      <c r="B30910">
        <v>0</v>
      </c>
      <c r="C30910">
        <v>0</v>
      </c>
      <c r="D30910">
        <v>0</v>
      </c>
      <c r="E30910">
        <v>0</v>
      </c>
      <c r="F30910">
        <v>0</v>
      </c>
      <c r="G30910">
        <v>0</v>
      </c>
      <c r="H30910">
        <v>0</v>
      </c>
      <c r="I30910">
        <v>0</v>
      </c>
      <c r="J30910">
        <v>0</v>
      </c>
    </row>
    <row r="30911" spans="1:10" x14ac:dyDescent="0.25">
      <c r="A30911" t="s">
        <v>30916</v>
      </c>
      <c r="B30911">
        <v>0</v>
      </c>
      <c r="C30911">
        <v>0</v>
      </c>
      <c r="D30911">
        <v>0</v>
      </c>
      <c r="E30911">
        <v>0</v>
      </c>
      <c r="F30911">
        <v>0</v>
      </c>
      <c r="G30911">
        <v>0</v>
      </c>
      <c r="H30911">
        <v>0</v>
      </c>
      <c r="I30911">
        <v>0</v>
      </c>
      <c r="J30911">
        <v>0</v>
      </c>
    </row>
    <row r="30912" spans="1:10" x14ac:dyDescent="0.25">
      <c r="A30912" t="s">
        <v>30917</v>
      </c>
      <c r="B30912">
        <v>0.481576</v>
      </c>
      <c r="C30912">
        <v>0.43730799999999997</v>
      </c>
      <c r="D30912">
        <v>0</v>
      </c>
      <c r="E30912">
        <v>0</v>
      </c>
      <c r="F30912">
        <v>0.64318399999999998</v>
      </c>
      <c r="G30912">
        <v>0.140902</v>
      </c>
      <c r="H30912">
        <v>0</v>
      </c>
      <c r="I30912">
        <v>0</v>
      </c>
      <c r="J30912">
        <v>0.14926600000000001</v>
      </c>
    </row>
    <row r="30913" spans="1:10" x14ac:dyDescent="0.25">
      <c r="A30913" t="s">
        <v>30918</v>
      </c>
      <c r="B30913">
        <v>0</v>
      </c>
      <c r="C30913">
        <v>0</v>
      </c>
      <c r="D30913">
        <v>0</v>
      </c>
      <c r="E30913">
        <v>0</v>
      </c>
      <c r="F30913">
        <v>0</v>
      </c>
      <c r="G30913">
        <v>0</v>
      </c>
      <c r="H30913">
        <v>0</v>
      </c>
      <c r="I30913">
        <v>0</v>
      </c>
      <c r="J30913">
        <v>0</v>
      </c>
    </row>
    <row r="30914" spans="1:10" x14ac:dyDescent="0.25">
      <c r="A30914" t="s">
        <v>30919</v>
      </c>
      <c r="B30914">
        <v>0</v>
      </c>
      <c r="C30914">
        <v>0</v>
      </c>
      <c r="D30914">
        <v>0</v>
      </c>
      <c r="E30914">
        <v>0</v>
      </c>
      <c r="F30914">
        <v>0</v>
      </c>
      <c r="G30914">
        <v>0</v>
      </c>
      <c r="H30914">
        <v>0</v>
      </c>
      <c r="I30914">
        <v>0</v>
      </c>
      <c r="J30914">
        <v>0</v>
      </c>
    </row>
    <row r="30915" spans="1:10" x14ac:dyDescent="0.25">
      <c r="A30915" t="s">
        <v>30920</v>
      </c>
      <c r="B30915">
        <v>0</v>
      </c>
      <c r="C30915">
        <v>0</v>
      </c>
      <c r="D30915">
        <v>0</v>
      </c>
      <c r="E30915">
        <v>0</v>
      </c>
      <c r="F30915">
        <v>0</v>
      </c>
      <c r="G30915">
        <v>0</v>
      </c>
      <c r="H30915">
        <v>0</v>
      </c>
      <c r="I30915">
        <v>0</v>
      </c>
      <c r="J30915">
        <v>0</v>
      </c>
    </row>
    <row r="30916" spans="1:10" x14ac:dyDescent="0.25">
      <c r="A30916" t="s">
        <v>30921</v>
      </c>
      <c r="B30916">
        <v>0</v>
      </c>
      <c r="C30916">
        <v>0</v>
      </c>
      <c r="D30916">
        <v>0</v>
      </c>
      <c r="E30916">
        <v>0</v>
      </c>
      <c r="F30916">
        <v>0</v>
      </c>
      <c r="G30916">
        <v>0</v>
      </c>
      <c r="H30916">
        <v>0</v>
      </c>
      <c r="I30916">
        <v>0</v>
      </c>
      <c r="J30916">
        <v>0</v>
      </c>
    </row>
    <row r="30917" spans="1:10" x14ac:dyDescent="0.25">
      <c r="A30917" t="s">
        <v>30922</v>
      </c>
      <c r="B30917">
        <v>0</v>
      </c>
      <c r="C30917">
        <v>0</v>
      </c>
      <c r="D30917">
        <v>0</v>
      </c>
      <c r="E30917">
        <v>0</v>
      </c>
      <c r="F30917">
        <v>0</v>
      </c>
      <c r="G30917">
        <v>0</v>
      </c>
      <c r="H30917">
        <v>0</v>
      </c>
      <c r="I30917">
        <v>0</v>
      </c>
      <c r="J30917">
        <v>0</v>
      </c>
    </row>
    <row r="30918" spans="1:10" x14ac:dyDescent="0.25">
      <c r="A30918" t="s">
        <v>30923</v>
      </c>
      <c r="B30918">
        <v>0</v>
      </c>
      <c r="C30918">
        <v>0</v>
      </c>
      <c r="D30918">
        <v>0</v>
      </c>
      <c r="E30918">
        <v>0</v>
      </c>
      <c r="F30918">
        <v>0</v>
      </c>
      <c r="G30918">
        <v>0</v>
      </c>
      <c r="H30918">
        <v>0</v>
      </c>
      <c r="I30918">
        <v>0</v>
      </c>
      <c r="J30918">
        <v>0</v>
      </c>
    </row>
    <row r="30919" spans="1:10" x14ac:dyDescent="0.25">
      <c r="A30919" t="s">
        <v>30924</v>
      </c>
      <c r="B30919">
        <v>0</v>
      </c>
      <c r="C30919">
        <v>0</v>
      </c>
      <c r="D30919">
        <v>0</v>
      </c>
      <c r="E30919">
        <v>0</v>
      </c>
      <c r="F30919">
        <v>0</v>
      </c>
      <c r="G30919">
        <v>0</v>
      </c>
      <c r="H30919">
        <v>0</v>
      </c>
      <c r="I30919">
        <v>0</v>
      </c>
      <c r="J30919">
        <v>0</v>
      </c>
    </row>
    <row r="30920" spans="1:10" x14ac:dyDescent="0.25">
      <c r="A30920" t="s">
        <v>30925</v>
      </c>
      <c r="B30920">
        <v>0</v>
      </c>
      <c r="C30920">
        <v>0</v>
      </c>
      <c r="D30920">
        <v>0</v>
      </c>
      <c r="E30920">
        <v>0</v>
      </c>
      <c r="F30920">
        <v>0</v>
      </c>
      <c r="G30920">
        <v>0</v>
      </c>
      <c r="H30920">
        <v>0</v>
      </c>
      <c r="I30920">
        <v>0</v>
      </c>
      <c r="J30920">
        <v>0</v>
      </c>
    </row>
    <row r="30921" spans="1:10" x14ac:dyDescent="0.25">
      <c r="A30921" t="s">
        <v>30926</v>
      </c>
      <c r="B30921">
        <v>0</v>
      </c>
      <c r="C30921">
        <v>0</v>
      </c>
      <c r="D30921">
        <v>0</v>
      </c>
      <c r="E30921">
        <v>0</v>
      </c>
      <c r="F30921">
        <v>0</v>
      </c>
      <c r="G30921">
        <v>0</v>
      </c>
      <c r="H30921">
        <v>0</v>
      </c>
      <c r="I30921">
        <v>0</v>
      </c>
      <c r="J30921">
        <v>0</v>
      </c>
    </row>
    <row r="30922" spans="1:10" x14ac:dyDescent="0.25">
      <c r="A30922" t="s">
        <v>30927</v>
      </c>
      <c r="B30922">
        <v>0</v>
      </c>
      <c r="C30922">
        <v>0</v>
      </c>
      <c r="D30922">
        <v>0</v>
      </c>
      <c r="E30922">
        <v>0</v>
      </c>
      <c r="F30922">
        <v>0</v>
      </c>
      <c r="G30922">
        <v>0</v>
      </c>
      <c r="H30922">
        <v>0</v>
      </c>
      <c r="I30922">
        <v>0</v>
      </c>
      <c r="J30922">
        <v>0</v>
      </c>
    </row>
    <row r="30923" spans="1:10" x14ac:dyDescent="0.25">
      <c r="A30923" t="s">
        <v>30928</v>
      </c>
      <c r="B30923">
        <v>3.7863899999999999</v>
      </c>
      <c r="C30923">
        <v>8.4897100000000003E-2</v>
      </c>
      <c r="D30923">
        <v>0</v>
      </c>
      <c r="E30923">
        <v>3.3624900000000002</v>
      </c>
      <c r="F30923">
        <v>0.22475700000000001</v>
      </c>
      <c r="G30923">
        <v>0</v>
      </c>
      <c r="H30923">
        <v>6.1876800000000003</v>
      </c>
      <c r="I30923">
        <v>0.104479</v>
      </c>
      <c r="J30923">
        <v>0</v>
      </c>
    </row>
    <row r="30924" spans="1:10" x14ac:dyDescent="0.25">
      <c r="A30924" t="s">
        <v>30929</v>
      </c>
      <c r="B30924">
        <v>0</v>
      </c>
      <c r="C30924">
        <v>0</v>
      </c>
      <c r="D30924">
        <v>0</v>
      </c>
      <c r="E30924">
        <v>0</v>
      </c>
      <c r="F30924">
        <v>0</v>
      </c>
      <c r="G30924">
        <v>0</v>
      </c>
      <c r="H30924">
        <v>0</v>
      </c>
      <c r="I30924">
        <v>0</v>
      </c>
      <c r="J30924">
        <v>0</v>
      </c>
    </row>
    <row r="30925" spans="1:10" x14ac:dyDescent="0.25">
      <c r="A30925" t="s">
        <v>30930</v>
      </c>
      <c r="B30925">
        <v>16.2684</v>
      </c>
      <c r="C30925">
        <v>16.414400000000001</v>
      </c>
      <c r="D30925">
        <v>12.192299999999999</v>
      </c>
      <c r="E30925">
        <v>3.4952700000000001</v>
      </c>
      <c r="F30925">
        <v>4.3455599999999999</v>
      </c>
      <c r="G30925">
        <v>7.9331500000000004</v>
      </c>
      <c r="H30925">
        <v>11.728999999999999</v>
      </c>
      <c r="I30925">
        <v>14.813800000000001</v>
      </c>
      <c r="J30925">
        <v>9.5246499999999994</v>
      </c>
    </row>
    <row r="30926" spans="1:10" x14ac:dyDescent="0.25">
      <c r="A30926" t="s">
        <v>30931</v>
      </c>
      <c r="B30926">
        <v>18.793700000000001</v>
      </c>
      <c r="C30926">
        <v>21.751000000000001</v>
      </c>
      <c r="D30926">
        <v>17.754000000000001</v>
      </c>
      <c r="E30926">
        <v>24.1557</v>
      </c>
      <c r="F30926">
        <v>35.878999999999998</v>
      </c>
      <c r="G30926">
        <v>27.978999999999999</v>
      </c>
      <c r="H30926">
        <v>115.491</v>
      </c>
      <c r="I30926">
        <v>158.34299999999999</v>
      </c>
      <c r="J30926">
        <v>108.45099999999999</v>
      </c>
    </row>
    <row r="30927" spans="1:10" x14ac:dyDescent="0.25">
      <c r="A30927" t="s">
        <v>30932</v>
      </c>
      <c r="B30927">
        <v>0</v>
      </c>
      <c r="C30927">
        <v>0</v>
      </c>
      <c r="D30927">
        <v>0</v>
      </c>
      <c r="E30927">
        <v>0</v>
      </c>
      <c r="F30927">
        <v>0</v>
      </c>
      <c r="G30927">
        <v>0</v>
      </c>
      <c r="H30927">
        <v>0</v>
      </c>
      <c r="I30927">
        <v>0</v>
      </c>
      <c r="J30927">
        <v>0</v>
      </c>
    </row>
    <row r="30928" spans="1:10" x14ac:dyDescent="0.25">
      <c r="A30928" t="s">
        <v>30933</v>
      </c>
      <c r="B30928">
        <v>0</v>
      </c>
      <c r="C30928">
        <v>0</v>
      </c>
      <c r="D30928">
        <v>0</v>
      </c>
      <c r="E30928">
        <v>0</v>
      </c>
      <c r="F30928">
        <v>0</v>
      </c>
      <c r="G30928">
        <v>0</v>
      </c>
      <c r="H30928">
        <v>0</v>
      </c>
      <c r="I30928">
        <v>0</v>
      </c>
      <c r="J30928">
        <v>0</v>
      </c>
    </row>
    <row r="30929" spans="1:10" x14ac:dyDescent="0.25">
      <c r="A30929" t="s">
        <v>30934</v>
      </c>
      <c r="B30929">
        <v>2.2961</v>
      </c>
      <c r="C30929">
        <v>3.39784</v>
      </c>
      <c r="D30929">
        <v>1.4749699999999999</v>
      </c>
      <c r="E30929">
        <v>1.4799500000000001</v>
      </c>
      <c r="F30929">
        <v>0.61332699999999996</v>
      </c>
      <c r="G30929">
        <v>0.82109399999999999</v>
      </c>
      <c r="H30929">
        <v>0.33108199999999999</v>
      </c>
      <c r="I30929">
        <v>0.95035999999999998</v>
      </c>
      <c r="J30929">
        <v>0.94891499999999995</v>
      </c>
    </row>
    <row r="30930" spans="1:10" x14ac:dyDescent="0.25">
      <c r="A30930" t="s">
        <v>30935</v>
      </c>
      <c r="B30930">
        <v>0</v>
      </c>
      <c r="C30930">
        <v>0.254691</v>
      </c>
      <c r="D30930">
        <v>0.54051300000000002</v>
      </c>
      <c r="E30930">
        <v>0</v>
      </c>
      <c r="F30930">
        <v>7.4918999999999999E-2</v>
      </c>
      <c r="G30930">
        <v>0</v>
      </c>
      <c r="H30930">
        <v>0</v>
      </c>
      <c r="I30930">
        <v>0</v>
      </c>
      <c r="J30930">
        <v>0.34773500000000002</v>
      </c>
    </row>
    <row r="30931" spans="1:10" x14ac:dyDescent="0.25">
      <c r="A30931" t="s">
        <v>30936</v>
      </c>
      <c r="B30931">
        <v>0.21654999999999999</v>
      </c>
      <c r="C30931">
        <v>0</v>
      </c>
      <c r="D30931">
        <v>0.69553900000000002</v>
      </c>
      <c r="E30931">
        <v>0.167493</v>
      </c>
      <c r="F30931">
        <v>0.115688</v>
      </c>
      <c r="G30931">
        <v>0.126719</v>
      </c>
      <c r="H30931">
        <v>0</v>
      </c>
      <c r="I30931">
        <v>0.16133500000000001</v>
      </c>
      <c r="J30931">
        <v>0</v>
      </c>
    </row>
    <row r="30932" spans="1:10" x14ac:dyDescent="0.25">
      <c r="A30932" t="s">
        <v>30937</v>
      </c>
      <c r="B30932">
        <v>0</v>
      </c>
      <c r="C30932">
        <v>0</v>
      </c>
      <c r="D30932">
        <v>0</v>
      </c>
      <c r="E30932">
        <v>0</v>
      </c>
      <c r="F30932">
        <v>0</v>
      </c>
      <c r="G30932">
        <v>0</v>
      </c>
      <c r="H30932">
        <v>0</v>
      </c>
      <c r="I30932">
        <v>0</v>
      </c>
      <c r="J30932">
        <v>0</v>
      </c>
    </row>
    <row r="30933" spans="1:10" x14ac:dyDescent="0.25">
      <c r="A30933" t="s">
        <v>30938</v>
      </c>
      <c r="B30933">
        <v>0</v>
      </c>
      <c r="C30933">
        <v>0</v>
      </c>
      <c r="D30933">
        <v>0</v>
      </c>
      <c r="E30933">
        <v>0</v>
      </c>
      <c r="F30933">
        <v>0</v>
      </c>
      <c r="G30933">
        <v>0</v>
      </c>
      <c r="H30933">
        <v>0</v>
      </c>
      <c r="I30933">
        <v>0</v>
      </c>
      <c r="J30933">
        <v>0</v>
      </c>
    </row>
    <row r="30934" spans="1:10" x14ac:dyDescent="0.25">
      <c r="A30934" t="s">
        <v>30939</v>
      </c>
      <c r="B30934">
        <v>0</v>
      </c>
      <c r="C30934">
        <v>0</v>
      </c>
      <c r="D30934">
        <v>0</v>
      </c>
      <c r="E30934">
        <v>0</v>
      </c>
      <c r="F30934">
        <v>0</v>
      </c>
      <c r="G30934">
        <v>0</v>
      </c>
      <c r="H30934">
        <v>0</v>
      </c>
      <c r="I30934">
        <v>0</v>
      </c>
      <c r="J30934">
        <v>0</v>
      </c>
    </row>
    <row r="30935" spans="1:10" x14ac:dyDescent="0.25">
      <c r="A30935" t="s">
        <v>30940</v>
      </c>
      <c r="B30935">
        <v>0</v>
      </c>
      <c r="C30935">
        <v>0</v>
      </c>
      <c r="D30935">
        <v>0</v>
      </c>
      <c r="E30935">
        <v>0</v>
      </c>
      <c r="F30935">
        <v>0</v>
      </c>
      <c r="G30935">
        <v>0</v>
      </c>
      <c r="H30935">
        <v>0</v>
      </c>
      <c r="I30935">
        <v>0</v>
      </c>
      <c r="J30935">
        <v>0</v>
      </c>
    </row>
    <row r="30936" spans="1:10" x14ac:dyDescent="0.25">
      <c r="A30936" t="s">
        <v>30941</v>
      </c>
      <c r="B30936">
        <v>0</v>
      </c>
      <c r="C30936">
        <v>0</v>
      </c>
      <c r="D30936">
        <v>0</v>
      </c>
      <c r="E30936">
        <v>0</v>
      </c>
      <c r="F30936">
        <v>0</v>
      </c>
      <c r="G30936">
        <v>0</v>
      </c>
      <c r="H30936">
        <v>0</v>
      </c>
      <c r="I30936">
        <v>0</v>
      </c>
      <c r="J30936">
        <v>0</v>
      </c>
    </row>
    <row r="30937" spans="1:10" x14ac:dyDescent="0.25">
      <c r="A30937" t="s">
        <v>30942</v>
      </c>
      <c r="B30937">
        <v>0</v>
      </c>
      <c r="C30937">
        <v>0</v>
      </c>
      <c r="D30937">
        <v>0</v>
      </c>
      <c r="E30937">
        <v>0</v>
      </c>
      <c r="F30937">
        <v>0</v>
      </c>
      <c r="G30937">
        <v>0</v>
      </c>
      <c r="H30937">
        <v>0</v>
      </c>
      <c r="I30937">
        <v>0</v>
      </c>
      <c r="J30937">
        <v>0</v>
      </c>
    </row>
    <row r="30938" spans="1:10" x14ac:dyDescent="0.25">
      <c r="A30938" t="s">
        <v>30943</v>
      </c>
      <c r="B30938">
        <v>7.2224300000000001</v>
      </c>
      <c r="C30938">
        <v>12.2202</v>
      </c>
      <c r="D30938">
        <v>3.2120000000000002</v>
      </c>
      <c r="E30938">
        <v>4.15388</v>
      </c>
      <c r="F30938">
        <v>4.2542</v>
      </c>
      <c r="G30938">
        <v>2.38409</v>
      </c>
      <c r="H30938">
        <v>6.0883399999999996</v>
      </c>
      <c r="I30938">
        <v>3.17334</v>
      </c>
      <c r="J30938">
        <v>1.6072200000000001</v>
      </c>
    </row>
    <row r="30939" spans="1:10" x14ac:dyDescent="0.25">
      <c r="A30939" t="s">
        <v>30944</v>
      </c>
      <c r="B30939">
        <v>0</v>
      </c>
      <c r="C30939">
        <v>0</v>
      </c>
      <c r="D30939">
        <v>0</v>
      </c>
      <c r="E30939">
        <v>0</v>
      </c>
      <c r="F30939">
        <v>0</v>
      </c>
      <c r="G30939">
        <v>0</v>
      </c>
      <c r="H30939">
        <v>0</v>
      </c>
      <c r="I30939">
        <v>0</v>
      </c>
      <c r="J30939">
        <v>0</v>
      </c>
    </row>
    <row r="30940" spans="1:10" x14ac:dyDescent="0.25">
      <c r="A30940" t="s">
        <v>30945</v>
      </c>
      <c r="B30940">
        <v>0</v>
      </c>
      <c r="C30940">
        <v>0</v>
      </c>
      <c r="D30940">
        <v>0</v>
      </c>
      <c r="E30940">
        <v>0</v>
      </c>
      <c r="F30940">
        <v>0</v>
      </c>
      <c r="G30940">
        <v>0</v>
      </c>
      <c r="H30940">
        <v>0</v>
      </c>
      <c r="I30940">
        <v>0</v>
      </c>
      <c r="J30940">
        <v>0</v>
      </c>
    </row>
    <row r="30941" spans="1:10" x14ac:dyDescent="0.25">
      <c r="A30941" t="s">
        <v>30946</v>
      </c>
      <c r="B30941">
        <v>14.172599999999999</v>
      </c>
      <c r="C30941">
        <v>4.28993</v>
      </c>
      <c r="D30941">
        <v>18.208400000000001</v>
      </c>
      <c r="E30941">
        <v>0</v>
      </c>
      <c r="F30941">
        <v>5.6785899999999998</v>
      </c>
      <c r="G30941">
        <v>0</v>
      </c>
      <c r="H30941">
        <v>0</v>
      </c>
      <c r="I30941">
        <v>0</v>
      </c>
      <c r="J30941">
        <v>0</v>
      </c>
    </row>
    <row r="30942" spans="1:10" x14ac:dyDescent="0.25">
      <c r="A30942" t="s">
        <v>30947</v>
      </c>
      <c r="B30942">
        <v>0</v>
      </c>
      <c r="C30942">
        <v>7.2605500000000003E-2</v>
      </c>
      <c r="D30942">
        <v>7.7042700000000006E-2</v>
      </c>
      <c r="E30942">
        <v>9.2763200000000004E-2</v>
      </c>
      <c r="F30942">
        <v>0</v>
      </c>
      <c r="G30942">
        <v>0.14036199999999999</v>
      </c>
      <c r="H30942">
        <v>0</v>
      </c>
      <c r="I30942">
        <v>0</v>
      </c>
      <c r="J30942">
        <v>0</v>
      </c>
    </row>
    <row r="30943" spans="1:10" x14ac:dyDescent="0.25">
      <c r="A30943" t="s">
        <v>30948</v>
      </c>
      <c r="B30943">
        <v>0</v>
      </c>
      <c r="C30943">
        <v>0</v>
      </c>
      <c r="D30943">
        <v>0</v>
      </c>
      <c r="E30943">
        <v>0</v>
      </c>
      <c r="F30943">
        <v>0</v>
      </c>
      <c r="G30943">
        <v>0</v>
      </c>
      <c r="H30943">
        <v>0</v>
      </c>
      <c r="I30943">
        <v>0</v>
      </c>
      <c r="J30943">
        <v>0</v>
      </c>
    </row>
    <row r="30944" spans="1:10" x14ac:dyDescent="0.25">
      <c r="A30944" t="s">
        <v>30949</v>
      </c>
      <c r="B30944">
        <v>0</v>
      </c>
      <c r="C30944">
        <v>0</v>
      </c>
      <c r="D30944">
        <v>0</v>
      </c>
      <c r="E30944">
        <v>0</v>
      </c>
      <c r="F30944">
        <v>0</v>
      </c>
      <c r="G30944">
        <v>0</v>
      </c>
      <c r="H30944">
        <v>0</v>
      </c>
      <c r="I30944">
        <v>0</v>
      </c>
      <c r="J30944">
        <v>0</v>
      </c>
    </row>
    <row r="30945" spans="1:10" x14ac:dyDescent="0.25">
      <c r="A30945" t="s">
        <v>30950</v>
      </c>
      <c r="B30945">
        <v>0.14551700000000001</v>
      </c>
      <c r="C30945">
        <v>0</v>
      </c>
      <c r="D30945">
        <v>0</v>
      </c>
      <c r="E30945">
        <v>0</v>
      </c>
      <c r="F30945">
        <v>0</v>
      </c>
      <c r="G30945">
        <v>0</v>
      </c>
      <c r="H30945">
        <v>0</v>
      </c>
      <c r="I30945">
        <v>0</v>
      </c>
      <c r="J30945">
        <v>0</v>
      </c>
    </row>
    <row r="30946" spans="1:10" x14ac:dyDescent="0.25">
      <c r="A30946" t="s">
        <v>30951</v>
      </c>
      <c r="B30946">
        <v>0</v>
      </c>
      <c r="C30946">
        <v>0</v>
      </c>
      <c r="D30946">
        <v>0</v>
      </c>
      <c r="E30946">
        <v>0</v>
      </c>
      <c r="F30946">
        <v>0</v>
      </c>
      <c r="G30946">
        <v>0</v>
      </c>
      <c r="H30946">
        <v>0</v>
      </c>
      <c r="I30946">
        <v>0</v>
      </c>
      <c r="J30946">
        <v>0</v>
      </c>
    </row>
    <row r="30947" spans="1:10" x14ac:dyDescent="0.25">
      <c r="A30947" t="s">
        <v>30952</v>
      </c>
      <c r="B30947">
        <v>0</v>
      </c>
      <c r="C30947">
        <v>0</v>
      </c>
      <c r="D30947">
        <v>0</v>
      </c>
      <c r="E30947">
        <v>0</v>
      </c>
      <c r="F30947">
        <v>0</v>
      </c>
      <c r="G30947">
        <v>0</v>
      </c>
      <c r="H30947">
        <v>0</v>
      </c>
      <c r="I30947">
        <v>0</v>
      </c>
      <c r="J30947">
        <v>0</v>
      </c>
    </row>
    <row r="30948" spans="1:10" x14ac:dyDescent="0.25">
      <c r="A30948" t="s">
        <v>30953</v>
      </c>
      <c r="B30948">
        <v>0</v>
      </c>
      <c r="C30948">
        <v>0</v>
      </c>
      <c r="D30948">
        <v>0</v>
      </c>
      <c r="E30948">
        <v>0</v>
      </c>
      <c r="F30948">
        <v>0</v>
      </c>
      <c r="G30948">
        <v>0</v>
      </c>
      <c r="H30948">
        <v>0</v>
      </c>
      <c r="I30948">
        <v>0</v>
      </c>
      <c r="J30948">
        <v>0</v>
      </c>
    </row>
    <row r="30949" spans="1:10" x14ac:dyDescent="0.25">
      <c r="A30949" t="s">
        <v>30954</v>
      </c>
      <c r="B30949">
        <v>9.6209900000000008</v>
      </c>
      <c r="C30949">
        <v>17.473199999999999</v>
      </c>
      <c r="D30949">
        <v>39.828899999999997</v>
      </c>
      <c r="E30949">
        <v>10.473100000000001</v>
      </c>
      <c r="F30949">
        <v>15.229200000000001</v>
      </c>
      <c r="G30949">
        <v>18.766400000000001</v>
      </c>
      <c r="H30949">
        <v>18.188800000000001</v>
      </c>
      <c r="I30949">
        <v>20.9726</v>
      </c>
      <c r="J30949">
        <v>26.949000000000002</v>
      </c>
    </row>
    <row r="30950" spans="1:10" x14ac:dyDescent="0.25">
      <c r="A30950" t="s">
        <v>30955</v>
      </c>
      <c r="B30950">
        <v>1.27417</v>
      </c>
      <c r="C30950">
        <v>0</v>
      </c>
      <c r="D30950">
        <v>15.551500000000001</v>
      </c>
      <c r="E30950">
        <v>1.9710300000000001</v>
      </c>
      <c r="F30950">
        <v>0</v>
      </c>
      <c r="G30950">
        <v>1.4912099999999999</v>
      </c>
      <c r="H30950">
        <v>5.5117799999999999</v>
      </c>
      <c r="I30950">
        <v>0.94928299999999999</v>
      </c>
      <c r="J30950">
        <v>3.9493299999999998</v>
      </c>
    </row>
    <row r="30951" spans="1:10" x14ac:dyDescent="0.25">
      <c r="A30951" t="s">
        <v>30956</v>
      </c>
      <c r="B30951">
        <v>0</v>
      </c>
      <c r="C30951">
        <v>0.33151599999999998</v>
      </c>
      <c r="D30951">
        <v>3.2832400000000002</v>
      </c>
      <c r="E30951">
        <v>0.42355500000000001</v>
      </c>
      <c r="F30951">
        <v>0.19503499999999999</v>
      </c>
      <c r="G30951">
        <v>0.534076</v>
      </c>
      <c r="H30951">
        <v>1.26339</v>
      </c>
      <c r="I30951">
        <v>0.81596599999999997</v>
      </c>
      <c r="J30951">
        <v>1.1315599999999999</v>
      </c>
    </row>
    <row r="30952" spans="1:10" x14ac:dyDescent="0.25">
      <c r="A30952" t="s">
        <v>30957</v>
      </c>
      <c r="B30952">
        <v>0.88820900000000003</v>
      </c>
      <c r="C30952">
        <v>0.806562</v>
      </c>
      <c r="D30952">
        <v>6.5615500000000004</v>
      </c>
      <c r="E30952">
        <v>1.7174799999999999</v>
      </c>
      <c r="F30952">
        <v>0</v>
      </c>
      <c r="G30952">
        <v>0.77963000000000005</v>
      </c>
      <c r="H30952">
        <v>0.38422099999999998</v>
      </c>
      <c r="I30952">
        <v>0.330868</v>
      </c>
      <c r="J30952">
        <v>2.4777399999999998</v>
      </c>
    </row>
    <row r="30953" spans="1:10" x14ac:dyDescent="0.25">
      <c r="A30953" t="s">
        <v>30958</v>
      </c>
      <c r="B30953">
        <v>3.0331199999999998</v>
      </c>
      <c r="C30953">
        <v>2.32951</v>
      </c>
      <c r="D30953">
        <v>30.825700000000001</v>
      </c>
      <c r="E30953">
        <v>1.5756699999999999</v>
      </c>
      <c r="F30953">
        <v>2.58779</v>
      </c>
      <c r="G30953">
        <v>5.0597500000000002</v>
      </c>
      <c r="H30953">
        <v>6.6582400000000002</v>
      </c>
      <c r="I30953">
        <v>2.7319300000000002</v>
      </c>
      <c r="J30953">
        <v>11.113099999999999</v>
      </c>
    </row>
    <row r="30954" spans="1:10" x14ac:dyDescent="0.25">
      <c r="A30954" t="s">
        <v>30959</v>
      </c>
      <c r="B30954">
        <v>0</v>
      </c>
      <c r="C30954">
        <v>0</v>
      </c>
      <c r="D30954">
        <v>0</v>
      </c>
      <c r="E30954">
        <v>0</v>
      </c>
      <c r="F30954">
        <v>1.85025</v>
      </c>
      <c r="G30954">
        <v>0</v>
      </c>
      <c r="H30954">
        <v>0</v>
      </c>
      <c r="I30954">
        <v>0</v>
      </c>
      <c r="J30954">
        <v>0</v>
      </c>
    </row>
    <row r="30955" spans="1:10" x14ac:dyDescent="0.25">
      <c r="A30955" t="s">
        <v>30960</v>
      </c>
      <c r="B30955">
        <v>0</v>
      </c>
      <c r="C30955">
        <v>0</v>
      </c>
      <c r="D30955">
        <v>0</v>
      </c>
      <c r="E30955">
        <v>0</v>
      </c>
      <c r="F30955">
        <v>0</v>
      </c>
      <c r="G30955">
        <v>0</v>
      </c>
      <c r="H30955">
        <v>0</v>
      </c>
      <c r="I30955">
        <v>0</v>
      </c>
      <c r="J30955">
        <v>0</v>
      </c>
    </row>
    <row r="30956" spans="1:10" x14ac:dyDescent="0.25">
      <c r="A30956" t="s">
        <v>30961</v>
      </c>
      <c r="B30956">
        <v>0</v>
      </c>
      <c r="C30956">
        <v>0</v>
      </c>
      <c r="D30956">
        <v>0</v>
      </c>
      <c r="E30956">
        <v>0</v>
      </c>
      <c r="F30956">
        <v>0</v>
      </c>
      <c r="G30956">
        <v>0</v>
      </c>
      <c r="H30956">
        <v>0</v>
      </c>
      <c r="I30956">
        <v>0</v>
      </c>
      <c r="J30956">
        <v>0</v>
      </c>
    </row>
    <row r="30957" spans="1:10" x14ac:dyDescent="0.25">
      <c r="A30957" t="s">
        <v>30962</v>
      </c>
      <c r="B30957">
        <v>0</v>
      </c>
      <c r="C30957">
        <v>0</v>
      </c>
      <c r="D30957">
        <v>0</v>
      </c>
      <c r="E30957">
        <v>0</v>
      </c>
      <c r="F30957">
        <v>0</v>
      </c>
      <c r="G30957">
        <v>0</v>
      </c>
      <c r="H30957">
        <v>0</v>
      </c>
      <c r="I30957">
        <v>0</v>
      </c>
      <c r="J30957">
        <v>0</v>
      </c>
    </row>
    <row r="30958" spans="1:10" x14ac:dyDescent="0.25">
      <c r="A30958" t="s">
        <v>30963</v>
      </c>
      <c r="B30958">
        <v>0</v>
      </c>
      <c r="C30958">
        <v>0</v>
      </c>
      <c r="D30958">
        <v>0</v>
      </c>
      <c r="E30958">
        <v>0</v>
      </c>
      <c r="F30958">
        <v>0</v>
      </c>
      <c r="G30958">
        <v>0</v>
      </c>
      <c r="H30958">
        <v>0</v>
      </c>
      <c r="I30958">
        <v>0</v>
      </c>
      <c r="J30958">
        <v>0</v>
      </c>
    </row>
    <row r="30959" spans="1:10" x14ac:dyDescent="0.25">
      <c r="A30959" t="s">
        <v>30964</v>
      </c>
      <c r="B30959">
        <v>0</v>
      </c>
      <c r="C30959">
        <v>0</v>
      </c>
      <c r="D30959">
        <v>0</v>
      </c>
      <c r="E30959">
        <v>0</v>
      </c>
      <c r="F30959">
        <v>0</v>
      </c>
      <c r="G30959">
        <v>0</v>
      </c>
      <c r="H30959">
        <v>0</v>
      </c>
      <c r="I30959">
        <v>0</v>
      </c>
      <c r="J30959">
        <v>0</v>
      </c>
    </row>
    <row r="30960" spans="1:10" x14ac:dyDescent="0.25">
      <c r="A30960" t="s">
        <v>30965</v>
      </c>
      <c r="B30960">
        <v>0</v>
      </c>
      <c r="C30960">
        <v>0</v>
      </c>
      <c r="D30960">
        <v>0</v>
      </c>
      <c r="E30960">
        <v>0</v>
      </c>
      <c r="F30960">
        <v>0</v>
      </c>
      <c r="G30960">
        <v>0</v>
      </c>
      <c r="H30960">
        <v>0</v>
      </c>
      <c r="I30960">
        <v>0</v>
      </c>
      <c r="J30960">
        <v>0</v>
      </c>
    </row>
    <row r="30961" spans="1:10" x14ac:dyDescent="0.25">
      <c r="A30961" t="s">
        <v>30966</v>
      </c>
      <c r="B30961">
        <v>0</v>
      </c>
      <c r="C30961">
        <v>0</v>
      </c>
      <c r="D30961">
        <v>0</v>
      </c>
      <c r="E30961">
        <v>0</v>
      </c>
      <c r="F30961">
        <v>0</v>
      </c>
      <c r="G30961">
        <v>0</v>
      </c>
      <c r="H30961">
        <v>0</v>
      </c>
      <c r="I30961">
        <v>0</v>
      </c>
      <c r="J30961">
        <v>0</v>
      </c>
    </row>
    <row r="30962" spans="1:10" x14ac:dyDescent="0.25">
      <c r="A30962" t="s">
        <v>30967</v>
      </c>
      <c r="B30962">
        <v>0</v>
      </c>
      <c r="C30962">
        <v>0</v>
      </c>
      <c r="D30962">
        <v>0</v>
      </c>
      <c r="E30962">
        <v>0</v>
      </c>
      <c r="F30962">
        <v>0</v>
      </c>
      <c r="G30962">
        <v>0</v>
      </c>
      <c r="H30962">
        <v>0</v>
      </c>
      <c r="I30962">
        <v>0</v>
      </c>
      <c r="J30962">
        <v>0</v>
      </c>
    </row>
    <row r="30963" spans="1:10" x14ac:dyDescent="0.25">
      <c r="A30963" t="s">
        <v>30968</v>
      </c>
      <c r="B30963">
        <v>0</v>
      </c>
      <c r="C30963">
        <v>0</v>
      </c>
      <c r="D30963">
        <v>0</v>
      </c>
      <c r="E30963">
        <v>0</v>
      </c>
      <c r="F30963">
        <v>0</v>
      </c>
      <c r="G30963">
        <v>0</v>
      </c>
      <c r="H30963">
        <v>0</v>
      </c>
      <c r="I30963">
        <v>0</v>
      </c>
      <c r="J30963">
        <v>0</v>
      </c>
    </row>
    <row r="30964" spans="1:10" x14ac:dyDescent="0.25">
      <c r="A30964" t="s">
        <v>30969</v>
      </c>
      <c r="B30964">
        <v>0</v>
      </c>
      <c r="C30964">
        <v>0</v>
      </c>
      <c r="D30964">
        <v>0</v>
      </c>
      <c r="E30964">
        <v>0</v>
      </c>
      <c r="F30964">
        <v>0</v>
      </c>
      <c r="G30964">
        <v>0</v>
      </c>
      <c r="H30964">
        <v>0</v>
      </c>
      <c r="I30964">
        <v>0</v>
      </c>
      <c r="J30964">
        <v>0</v>
      </c>
    </row>
    <row r="30965" spans="1:10" x14ac:dyDescent="0.25">
      <c r="A30965" t="s">
        <v>30970</v>
      </c>
      <c r="B30965">
        <v>0</v>
      </c>
      <c r="C30965">
        <v>0</v>
      </c>
      <c r="D30965">
        <v>0</v>
      </c>
      <c r="E30965">
        <v>0</v>
      </c>
      <c r="F30965">
        <v>0</v>
      </c>
      <c r="G30965">
        <v>0</v>
      </c>
      <c r="H30965">
        <v>0</v>
      </c>
      <c r="I30965">
        <v>0</v>
      </c>
      <c r="J30965">
        <v>0</v>
      </c>
    </row>
    <row r="30966" spans="1:10" x14ac:dyDescent="0.25">
      <c r="A30966" t="s">
        <v>30971</v>
      </c>
      <c r="B30966">
        <v>0</v>
      </c>
      <c r="C30966">
        <v>0</v>
      </c>
      <c r="D30966">
        <v>0</v>
      </c>
      <c r="E30966">
        <v>0</v>
      </c>
      <c r="F30966">
        <v>0</v>
      </c>
      <c r="G30966">
        <v>0</v>
      </c>
      <c r="H30966">
        <v>0</v>
      </c>
      <c r="I30966">
        <v>0</v>
      </c>
      <c r="J30966">
        <v>0</v>
      </c>
    </row>
    <row r="30967" spans="1:10" x14ac:dyDescent="0.25">
      <c r="A30967" t="s">
        <v>30972</v>
      </c>
      <c r="B30967">
        <v>11.588800000000001</v>
      </c>
      <c r="C30967">
        <v>14.7598</v>
      </c>
      <c r="D30967">
        <v>10.902200000000001</v>
      </c>
      <c r="E30967">
        <v>38.547800000000002</v>
      </c>
      <c r="F30967">
        <v>25.474900000000002</v>
      </c>
      <c r="G30967">
        <v>33.017699999999998</v>
      </c>
      <c r="H30967">
        <v>67.005499999999998</v>
      </c>
      <c r="I30967">
        <v>55.860999999999997</v>
      </c>
      <c r="J30967">
        <v>63.635300000000001</v>
      </c>
    </row>
    <row r="30968" spans="1:10" x14ac:dyDescent="0.25">
      <c r="A30968" t="s">
        <v>30973</v>
      </c>
      <c r="B30968">
        <v>0</v>
      </c>
      <c r="C30968">
        <v>0</v>
      </c>
      <c r="D30968">
        <v>0</v>
      </c>
      <c r="E30968">
        <v>0</v>
      </c>
      <c r="F30968">
        <v>0</v>
      </c>
      <c r="G30968">
        <v>0</v>
      </c>
      <c r="H30968">
        <v>0</v>
      </c>
      <c r="I30968">
        <v>0</v>
      </c>
      <c r="J30968">
        <v>0</v>
      </c>
    </row>
    <row r="30969" spans="1:10" x14ac:dyDescent="0.25">
      <c r="A30969" t="s">
        <v>30974</v>
      </c>
      <c r="B30969">
        <v>0</v>
      </c>
      <c r="C30969">
        <v>0</v>
      </c>
      <c r="D30969">
        <v>0</v>
      </c>
      <c r="E30969">
        <v>0</v>
      </c>
      <c r="F30969">
        <v>0</v>
      </c>
      <c r="G30969">
        <v>0</v>
      </c>
      <c r="H30969">
        <v>0</v>
      </c>
      <c r="I30969">
        <v>0</v>
      </c>
      <c r="J30969">
        <v>0</v>
      </c>
    </row>
    <row r="30970" spans="1:10" x14ac:dyDescent="0.25">
      <c r="A30970" t="s">
        <v>30975</v>
      </c>
      <c r="B30970">
        <v>0</v>
      </c>
      <c r="C30970">
        <v>0</v>
      </c>
      <c r="D30970">
        <v>0</v>
      </c>
      <c r="E30970">
        <v>0</v>
      </c>
      <c r="F30970">
        <v>0</v>
      </c>
      <c r="G30970">
        <v>0</v>
      </c>
      <c r="H30970">
        <v>0</v>
      </c>
      <c r="I30970">
        <v>0</v>
      </c>
      <c r="J30970">
        <v>0</v>
      </c>
    </row>
    <row r="30971" spans="1:10" x14ac:dyDescent="0.25">
      <c r="A30971" t="s">
        <v>30976</v>
      </c>
      <c r="B30971">
        <v>0.42833900000000003</v>
      </c>
      <c r="C30971">
        <v>0.40748699999999999</v>
      </c>
      <c r="D30971">
        <v>0.62892999999999999</v>
      </c>
      <c r="E30971">
        <v>0.378631</v>
      </c>
      <c r="F30971">
        <v>0.26152300000000001</v>
      </c>
      <c r="G30971">
        <v>0.28645799999999999</v>
      </c>
      <c r="H30971">
        <v>0.10588</v>
      </c>
      <c r="I30971">
        <v>0.27353300000000003</v>
      </c>
      <c r="J30971">
        <v>0.41726200000000002</v>
      </c>
    </row>
    <row r="30972" spans="1:10" x14ac:dyDescent="0.25">
      <c r="A30972" t="s">
        <v>30977</v>
      </c>
      <c r="B30972">
        <v>0.128855</v>
      </c>
      <c r="C30972">
        <v>0.23402100000000001</v>
      </c>
      <c r="D30972">
        <v>8.2774299999999995E-2</v>
      </c>
      <c r="E30972">
        <v>0</v>
      </c>
      <c r="F30972">
        <v>0.13767699999999999</v>
      </c>
      <c r="G30972">
        <v>0</v>
      </c>
      <c r="H30972">
        <v>0</v>
      </c>
      <c r="I30972">
        <v>0</v>
      </c>
      <c r="J30972">
        <v>7.9878400000000002E-2</v>
      </c>
    </row>
    <row r="30973" spans="1:10" x14ac:dyDescent="0.25">
      <c r="A30973" t="s">
        <v>30978</v>
      </c>
      <c r="B30973">
        <v>0</v>
      </c>
      <c r="C30973">
        <v>0</v>
      </c>
      <c r="D30973">
        <v>1.97828</v>
      </c>
      <c r="E30973">
        <v>0</v>
      </c>
      <c r="F30973">
        <v>0</v>
      </c>
      <c r="G30973">
        <v>0</v>
      </c>
      <c r="H30973">
        <v>0</v>
      </c>
      <c r="I30973">
        <v>0</v>
      </c>
      <c r="J30973">
        <v>0</v>
      </c>
    </row>
    <row r="30974" spans="1:10" x14ac:dyDescent="0.25">
      <c r="A30974" t="s">
        <v>30979</v>
      </c>
      <c r="B30974">
        <v>0</v>
      </c>
      <c r="C30974">
        <v>0</v>
      </c>
      <c r="D30974">
        <v>0</v>
      </c>
      <c r="E30974">
        <v>0</v>
      </c>
      <c r="F30974">
        <v>0</v>
      </c>
      <c r="G30974">
        <v>0</v>
      </c>
      <c r="H30974">
        <v>0</v>
      </c>
      <c r="I30974">
        <v>0</v>
      </c>
      <c r="J30974">
        <v>0</v>
      </c>
    </row>
    <row r="30975" spans="1:10" x14ac:dyDescent="0.25">
      <c r="A30975" t="s">
        <v>30980</v>
      </c>
      <c r="B30975">
        <v>0</v>
      </c>
      <c r="C30975">
        <v>0</v>
      </c>
      <c r="D30975">
        <v>0</v>
      </c>
      <c r="E30975">
        <v>1.72089</v>
      </c>
      <c r="F30975">
        <v>2.3772500000000001</v>
      </c>
      <c r="G30975">
        <v>0</v>
      </c>
      <c r="H30975">
        <v>0</v>
      </c>
      <c r="I30975">
        <v>0</v>
      </c>
      <c r="J30975">
        <v>0</v>
      </c>
    </row>
    <row r="30976" spans="1:10" x14ac:dyDescent="0.25">
      <c r="A30976" t="s">
        <v>30981</v>
      </c>
      <c r="B30976">
        <v>0</v>
      </c>
      <c r="C30976">
        <v>0</v>
      </c>
      <c r="D30976">
        <v>0</v>
      </c>
      <c r="E30976">
        <v>0</v>
      </c>
      <c r="F30976">
        <v>0</v>
      </c>
      <c r="G30976">
        <v>0</v>
      </c>
      <c r="H30976">
        <v>0</v>
      </c>
      <c r="I30976">
        <v>0</v>
      </c>
      <c r="J30976">
        <v>0</v>
      </c>
    </row>
    <row r="30977" spans="1:10" x14ac:dyDescent="0.25">
      <c r="A30977" t="s">
        <v>30982</v>
      </c>
      <c r="B30977">
        <v>0</v>
      </c>
      <c r="C30977">
        <v>0</v>
      </c>
      <c r="D30977">
        <v>0</v>
      </c>
      <c r="E30977">
        <v>0</v>
      </c>
      <c r="F30977">
        <v>0</v>
      </c>
      <c r="G30977">
        <v>0</v>
      </c>
      <c r="H30977">
        <v>0</v>
      </c>
      <c r="I30977">
        <v>0</v>
      </c>
      <c r="J30977">
        <v>0</v>
      </c>
    </row>
    <row r="30978" spans="1:10" x14ac:dyDescent="0.25">
      <c r="A30978" t="s">
        <v>30983</v>
      </c>
      <c r="B30978">
        <v>0</v>
      </c>
      <c r="C30978">
        <v>0</v>
      </c>
      <c r="D30978">
        <v>0</v>
      </c>
      <c r="E30978">
        <v>0</v>
      </c>
      <c r="F30978">
        <v>0</v>
      </c>
      <c r="G30978">
        <v>0</v>
      </c>
      <c r="H30978">
        <v>0</v>
      </c>
      <c r="I30978">
        <v>0</v>
      </c>
      <c r="J30978">
        <v>0</v>
      </c>
    </row>
    <row r="30979" spans="1:10" x14ac:dyDescent="0.25">
      <c r="A30979" t="s">
        <v>30984</v>
      </c>
      <c r="B30979">
        <v>0</v>
      </c>
      <c r="C30979">
        <v>0</v>
      </c>
      <c r="D30979">
        <v>0</v>
      </c>
      <c r="E30979">
        <v>0</v>
      </c>
      <c r="F30979">
        <v>0</v>
      </c>
      <c r="G30979">
        <v>0</v>
      </c>
      <c r="H30979">
        <v>0</v>
      </c>
      <c r="I30979">
        <v>0</v>
      </c>
      <c r="J30979">
        <v>0</v>
      </c>
    </row>
    <row r="30980" spans="1:10" x14ac:dyDescent="0.25">
      <c r="A30980" t="s">
        <v>30985</v>
      </c>
      <c r="B30980">
        <v>3.3106</v>
      </c>
      <c r="C30980">
        <v>3.9248599999999998</v>
      </c>
      <c r="D30980">
        <v>1.91991</v>
      </c>
      <c r="E30980">
        <v>2.6317400000000002</v>
      </c>
      <c r="F30980">
        <v>1.64581</v>
      </c>
      <c r="G30980">
        <v>2.2063299999999999</v>
      </c>
      <c r="H30980">
        <v>3.8984899999999998</v>
      </c>
      <c r="I30980">
        <v>2.7405200000000001</v>
      </c>
      <c r="J30980">
        <v>3.50596</v>
      </c>
    </row>
    <row r="30981" spans="1:10" x14ac:dyDescent="0.25">
      <c r="A30981" t="s">
        <v>30986</v>
      </c>
      <c r="B30981">
        <v>0</v>
      </c>
      <c r="C30981">
        <v>0</v>
      </c>
      <c r="D30981">
        <v>0</v>
      </c>
      <c r="E30981">
        <v>0</v>
      </c>
      <c r="F30981">
        <v>0</v>
      </c>
      <c r="G30981">
        <v>0</v>
      </c>
      <c r="H30981">
        <v>0</v>
      </c>
      <c r="I30981">
        <v>0</v>
      </c>
      <c r="J30981">
        <v>0</v>
      </c>
    </row>
    <row r="30982" spans="1:10" x14ac:dyDescent="0.25">
      <c r="A30982" t="s">
        <v>30987</v>
      </c>
      <c r="B30982">
        <v>0</v>
      </c>
      <c r="C30982">
        <v>0</v>
      </c>
      <c r="D30982">
        <v>0</v>
      </c>
      <c r="E30982">
        <v>0</v>
      </c>
      <c r="F30982">
        <v>0</v>
      </c>
      <c r="G30982">
        <v>0</v>
      </c>
      <c r="H30982">
        <v>0</v>
      </c>
      <c r="I30982">
        <v>0</v>
      </c>
      <c r="J30982">
        <v>0</v>
      </c>
    </row>
    <row r="30983" spans="1:10" x14ac:dyDescent="0.25">
      <c r="A30983" t="s">
        <v>30988</v>
      </c>
      <c r="B30983">
        <v>0</v>
      </c>
      <c r="C30983">
        <v>0</v>
      </c>
      <c r="D30983">
        <v>0</v>
      </c>
      <c r="E30983">
        <v>0</v>
      </c>
      <c r="F30983">
        <v>0</v>
      </c>
      <c r="G30983">
        <v>0</v>
      </c>
      <c r="H30983">
        <v>0</v>
      </c>
      <c r="I30983">
        <v>0</v>
      </c>
      <c r="J30983">
        <v>0</v>
      </c>
    </row>
    <row r="30984" spans="1:10" x14ac:dyDescent="0.25">
      <c r="A30984" t="s">
        <v>30989</v>
      </c>
      <c r="B30984">
        <v>0</v>
      </c>
      <c r="C30984">
        <v>0</v>
      </c>
      <c r="D30984">
        <v>0</v>
      </c>
      <c r="E30984">
        <v>0</v>
      </c>
      <c r="F30984">
        <v>0</v>
      </c>
      <c r="G30984">
        <v>0</v>
      </c>
      <c r="H30984">
        <v>0</v>
      </c>
      <c r="I30984">
        <v>0</v>
      </c>
      <c r="J30984">
        <v>0</v>
      </c>
    </row>
    <row r="30985" spans="1:10" x14ac:dyDescent="0.25">
      <c r="A30985" t="s">
        <v>30990</v>
      </c>
      <c r="B30985">
        <v>0</v>
      </c>
      <c r="C30985">
        <v>0</v>
      </c>
      <c r="D30985">
        <v>0</v>
      </c>
      <c r="E30985">
        <v>0</v>
      </c>
      <c r="F30985">
        <v>0</v>
      </c>
      <c r="G30985">
        <v>0</v>
      </c>
      <c r="H30985">
        <v>0</v>
      </c>
      <c r="I30985">
        <v>0</v>
      </c>
      <c r="J30985">
        <v>0</v>
      </c>
    </row>
    <row r="30986" spans="1:10" x14ac:dyDescent="0.25">
      <c r="A30986" t="s">
        <v>30991</v>
      </c>
      <c r="B30986">
        <v>0</v>
      </c>
      <c r="C30986">
        <v>0</v>
      </c>
      <c r="D30986">
        <v>0</v>
      </c>
      <c r="E30986">
        <v>0</v>
      </c>
      <c r="F30986">
        <v>0</v>
      </c>
      <c r="G30986">
        <v>0</v>
      </c>
      <c r="H30986">
        <v>0</v>
      </c>
      <c r="I30986">
        <v>0</v>
      </c>
      <c r="J30986">
        <v>0</v>
      </c>
    </row>
    <row r="30987" spans="1:10" x14ac:dyDescent="0.25">
      <c r="A30987" t="s">
        <v>30992</v>
      </c>
      <c r="B30987">
        <v>0</v>
      </c>
      <c r="C30987">
        <v>0</v>
      </c>
      <c r="D30987">
        <v>0</v>
      </c>
      <c r="E30987">
        <v>0</v>
      </c>
      <c r="F30987">
        <v>0</v>
      </c>
      <c r="G30987">
        <v>0</v>
      </c>
      <c r="H30987">
        <v>0</v>
      </c>
      <c r="I30987">
        <v>0</v>
      </c>
      <c r="J30987">
        <v>0</v>
      </c>
    </row>
    <row r="30988" spans="1:10" x14ac:dyDescent="0.25">
      <c r="A30988" t="s">
        <v>30993</v>
      </c>
      <c r="B30988">
        <v>0</v>
      </c>
      <c r="C30988">
        <v>0</v>
      </c>
      <c r="D30988">
        <v>0</v>
      </c>
      <c r="E30988">
        <v>0</v>
      </c>
      <c r="F30988">
        <v>0</v>
      </c>
      <c r="G30988">
        <v>0</v>
      </c>
      <c r="H30988">
        <v>0</v>
      </c>
      <c r="I30988">
        <v>0</v>
      </c>
      <c r="J30988">
        <v>0</v>
      </c>
    </row>
    <row r="30989" spans="1:10" x14ac:dyDescent="0.25">
      <c r="A30989" t="s">
        <v>30994</v>
      </c>
      <c r="B30989">
        <v>0</v>
      </c>
      <c r="C30989">
        <v>0</v>
      </c>
      <c r="D30989">
        <v>0</v>
      </c>
      <c r="E30989">
        <v>0</v>
      </c>
      <c r="F30989">
        <v>0</v>
      </c>
      <c r="G30989">
        <v>0</v>
      </c>
      <c r="H30989">
        <v>0</v>
      </c>
      <c r="I30989">
        <v>0</v>
      </c>
      <c r="J30989">
        <v>0</v>
      </c>
    </row>
    <row r="30990" spans="1:10" x14ac:dyDescent="0.25">
      <c r="A30990" t="s">
        <v>30995</v>
      </c>
      <c r="B30990">
        <v>0</v>
      </c>
      <c r="C30990">
        <v>0</v>
      </c>
      <c r="D30990">
        <v>0</v>
      </c>
      <c r="E30990">
        <v>0</v>
      </c>
      <c r="F30990">
        <v>0</v>
      </c>
      <c r="G30990">
        <v>0</v>
      </c>
      <c r="H30990">
        <v>0</v>
      </c>
      <c r="I30990">
        <v>0</v>
      </c>
      <c r="J30990">
        <v>0</v>
      </c>
    </row>
    <row r="30991" spans="1:10" x14ac:dyDescent="0.25">
      <c r="A30991" t="s">
        <v>30996</v>
      </c>
      <c r="B30991">
        <v>0</v>
      </c>
      <c r="C30991">
        <v>0</v>
      </c>
      <c r="D30991">
        <v>0</v>
      </c>
      <c r="E30991">
        <v>0</v>
      </c>
      <c r="F30991">
        <v>0</v>
      </c>
      <c r="G30991">
        <v>0</v>
      </c>
      <c r="H30991">
        <v>0</v>
      </c>
      <c r="I30991">
        <v>0</v>
      </c>
      <c r="J30991">
        <v>0</v>
      </c>
    </row>
    <row r="30992" spans="1:10" x14ac:dyDescent="0.25">
      <c r="A30992" t="s">
        <v>30997</v>
      </c>
      <c r="B30992">
        <v>0</v>
      </c>
      <c r="C30992">
        <v>0</v>
      </c>
      <c r="D30992">
        <v>0</v>
      </c>
      <c r="E30992">
        <v>0</v>
      </c>
      <c r="F30992">
        <v>0</v>
      </c>
      <c r="G30992">
        <v>0</v>
      </c>
      <c r="H30992">
        <v>0</v>
      </c>
      <c r="I30992">
        <v>0</v>
      </c>
      <c r="J30992">
        <v>0</v>
      </c>
    </row>
    <row r="30993" spans="1:10" x14ac:dyDescent="0.25">
      <c r="A30993" t="s">
        <v>30998</v>
      </c>
      <c r="B30993">
        <v>0</v>
      </c>
      <c r="C30993">
        <v>0</v>
      </c>
      <c r="D30993">
        <v>0</v>
      </c>
      <c r="E30993">
        <v>0</v>
      </c>
      <c r="F30993">
        <v>0</v>
      </c>
      <c r="G30993">
        <v>0</v>
      </c>
      <c r="H30993">
        <v>0</v>
      </c>
      <c r="I30993">
        <v>0</v>
      </c>
      <c r="J30993">
        <v>0</v>
      </c>
    </row>
    <row r="30994" spans="1:10" x14ac:dyDescent="0.25">
      <c r="A30994" t="s">
        <v>30999</v>
      </c>
      <c r="B30994">
        <v>0</v>
      </c>
      <c r="C30994">
        <v>0</v>
      </c>
      <c r="D30994">
        <v>0</v>
      </c>
      <c r="E30994">
        <v>0</v>
      </c>
      <c r="F30994">
        <v>0</v>
      </c>
      <c r="G30994">
        <v>0</v>
      </c>
      <c r="H30994">
        <v>0</v>
      </c>
      <c r="I30994">
        <v>0</v>
      </c>
      <c r="J30994">
        <v>0</v>
      </c>
    </row>
    <row r="30995" spans="1:10" x14ac:dyDescent="0.25">
      <c r="A30995" t="s">
        <v>31000</v>
      </c>
      <c r="B30995">
        <v>0</v>
      </c>
      <c r="C30995">
        <v>0</v>
      </c>
      <c r="D30995">
        <v>0</v>
      </c>
      <c r="E30995">
        <v>0</v>
      </c>
      <c r="F30995">
        <v>0</v>
      </c>
      <c r="G30995">
        <v>0</v>
      </c>
      <c r="H30995">
        <v>0</v>
      </c>
      <c r="I30995">
        <v>0</v>
      </c>
      <c r="J30995">
        <v>0</v>
      </c>
    </row>
    <row r="30996" spans="1:10" x14ac:dyDescent="0.25">
      <c r="A30996" t="s">
        <v>31001</v>
      </c>
      <c r="B30996">
        <v>0</v>
      </c>
      <c r="C30996">
        <v>0</v>
      </c>
      <c r="D30996">
        <v>0</v>
      </c>
      <c r="E30996">
        <v>0</v>
      </c>
      <c r="F30996">
        <v>0</v>
      </c>
      <c r="G30996">
        <v>0</v>
      </c>
      <c r="H30996">
        <v>0</v>
      </c>
      <c r="I30996">
        <v>0</v>
      </c>
      <c r="J30996">
        <v>0</v>
      </c>
    </row>
    <row r="30997" spans="1:10" x14ac:dyDescent="0.25">
      <c r="A30997" t="s">
        <v>31002</v>
      </c>
      <c r="B30997">
        <v>0</v>
      </c>
      <c r="C30997">
        <v>0</v>
      </c>
      <c r="D30997">
        <v>0</v>
      </c>
      <c r="E30997">
        <v>0</v>
      </c>
      <c r="F30997">
        <v>0</v>
      </c>
      <c r="G30997">
        <v>0</v>
      </c>
      <c r="H30997">
        <v>0</v>
      </c>
      <c r="I30997">
        <v>0</v>
      </c>
      <c r="J30997">
        <v>0</v>
      </c>
    </row>
    <row r="30998" spans="1:10" x14ac:dyDescent="0.25">
      <c r="A30998" t="s">
        <v>31003</v>
      </c>
      <c r="B30998">
        <v>0</v>
      </c>
      <c r="C30998">
        <v>0</v>
      </c>
      <c r="D30998">
        <v>0</v>
      </c>
      <c r="E30998">
        <v>0</v>
      </c>
      <c r="F30998">
        <v>0</v>
      </c>
      <c r="G30998">
        <v>0</v>
      </c>
      <c r="H30998">
        <v>0</v>
      </c>
      <c r="I30998">
        <v>0</v>
      </c>
      <c r="J30998">
        <v>0</v>
      </c>
    </row>
    <row r="30999" spans="1:10" x14ac:dyDescent="0.25">
      <c r="A30999" t="s">
        <v>31004</v>
      </c>
      <c r="B30999">
        <v>0</v>
      </c>
      <c r="C30999">
        <v>0</v>
      </c>
      <c r="D30999">
        <v>0</v>
      </c>
      <c r="E30999">
        <v>0</v>
      </c>
      <c r="F30999">
        <v>0</v>
      </c>
      <c r="G30999">
        <v>0</v>
      </c>
      <c r="H30999">
        <v>0</v>
      </c>
      <c r="I30999">
        <v>0</v>
      </c>
      <c r="J30999">
        <v>0</v>
      </c>
    </row>
    <row r="31000" spans="1:10" x14ac:dyDescent="0.25">
      <c r="A31000" t="s">
        <v>31005</v>
      </c>
      <c r="B31000">
        <v>0</v>
      </c>
      <c r="C31000">
        <v>0</v>
      </c>
      <c r="D31000">
        <v>0</v>
      </c>
      <c r="E31000">
        <v>0</v>
      </c>
      <c r="F31000">
        <v>0</v>
      </c>
      <c r="G31000">
        <v>0</v>
      </c>
      <c r="H31000">
        <v>0</v>
      </c>
      <c r="I31000">
        <v>0</v>
      </c>
      <c r="J31000">
        <v>0</v>
      </c>
    </row>
    <row r="31001" spans="1:10" x14ac:dyDescent="0.25">
      <c r="A31001" t="s">
        <v>31006</v>
      </c>
      <c r="B31001">
        <v>0</v>
      </c>
      <c r="C31001">
        <v>0</v>
      </c>
      <c r="D31001">
        <v>0</v>
      </c>
      <c r="E31001">
        <v>0</v>
      </c>
      <c r="F31001">
        <v>0</v>
      </c>
      <c r="G31001">
        <v>0</v>
      </c>
      <c r="H31001">
        <v>0</v>
      </c>
      <c r="I31001">
        <v>0</v>
      </c>
      <c r="J31001">
        <v>0</v>
      </c>
    </row>
    <row r="31002" spans="1:10" x14ac:dyDescent="0.25">
      <c r="A31002" t="s">
        <v>31007</v>
      </c>
      <c r="B31002">
        <v>0</v>
      </c>
      <c r="C31002">
        <v>0</v>
      </c>
      <c r="D31002">
        <v>0</v>
      </c>
      <c r="E31002">
        <v>0</v>
      </c>
      <c r="F31002">
        <v>0</v>
      </c>
      <c r="G31002">
        <v>0</v>
      </c>
      <c r="H31002">
        <v>0</v>
      </c>
      <c r="I31002">
        <v>0</v>
      </c>
      <c r="J31002">
        <v>0</v>
      </c>
    </row>
    <row r="31003" spans="1:10" x14ac:dyDescent="0.25">
      <c r="A31003" t="s">
        <v>31008</v>
      </c>
      <c r="B31003">
        <v>0</v>
      </c>
      <c r="C31003">
        <v>0</v>
      </c>
      <c r="D31003">
        <v>0</v>
      </c>
      <c r="E31003">
        <v>0</v>
      </c>
      <c r="F31003">
        <v>0</v>
      </c>
      <c r="G31003">
        <v>0</v>
      </c>
      <c r="H31003">
        <v>0</v>
      </c>
      <c r="I31003">
        <v>0</v>
      </c>
      <c r="J31003">
        <v>0</v>
      </c>
    </row>
    <row r="31004" spans="1:10" x14ac:dyDescent="0.25">
      <c r="A31004" t="s">
        <v>31009</v>
      </c>
      <c r="B31004">
        <v>0</v>
      </c>
      <c r="C31004">
        <v>0</v>
      </c>
      <c r="D31004">
        <v>0</v>
      </c>
      <c r="E31004">
        <v>0</v>
      </c>
      <c r="F31004">
        <v>0</v>
      </c>
      <c r="G31004">
        <v>0</v>
      </c>
      <c r="H31004">
        <v>0</v>
      </c>
      <c r="I31004">
        <v>0</v>
      </c>
      <c r="J31004">
        <v>0</v>
      </c>
    </row>
    <row r="31005" spans="1:10" x14ac:dyDescent="0.25">
      <c r="A31005" t="s">
        <v>31010</v>
      </c>
      <c r="B31005">
        <v>0</v>
      </c>
      <c r="C31005">
        <v>0</v>
      </c>
      <c r="D31005">
        <v>0</v>
      </c>
      <c r="E31005">
        <v>0</v>
      </c>
      <c r="F31005">
        <v>0</v>
      </c>
      <c r="G31005">
        <v>0</v>
      </c>
      <c r="H31005">
        <v>0</v>
      </c>
      <c r="I31005">
        <v>0</v>
      </c>
      <c r="J31005">
        <v>0</v>
      </c>
    </row>
    <row r="31006" spans="1:10" x14ac:dyDescent="0.25">
      <c r="A31006" t="s">
        <v>31011</v>
      </c>
      <c r="B31006">
        <v>0</v>
      </c>
      <c r="C31006">
        <v>0</v>
      </c>
      <c r="D31006">
        <v>0</v>
      </c>
      <c r="E31006">
        <v>0</v>
      </c>
      <c r="F31006">
        <v>0</v>
      </c>
      <c r="G31006">
        <v>0</v>
      </c>
      <c r="H31006">
        <v>0</v>
      </c>
      <c r="I31006">
        <v>0</v>
      </c>
      <c r="J31006">
        <v>0</v>
      </c>
    </row>
    <row r="31007" spans="1:10" x14ac:dyDescent="0.25">
      <c r="A31007" t="s">
        <v>31012</v>
      </c>
      <c r="B31007">
        <v>0</v>
      </c>
      <c r="C31007">
        <v>0</v>
      </c>
      <c r="D31007">
        <v>0</v>
      </c>
      <c r="E31007">
        <v>0</v>
      </c>
      <c r="F31007">
        <v>0</v>
      </c>
      <c r="G31007">
        <v>0</v>
      </c>
      <c r="H31007">
        <v>0</v>
      </c>
      <c r="I31007">
        <v>0</v>
      </c>
      <c r="J31007">
        <v>0</v>
      </c>
    </row>
    <row r="31008" spans="1:10" x14ac:dyDescent="0.25">
      <c r="A31008" t="s">
        <v>31013</v>
      </c>
      <c r="B31008">
        <v>0</v>
      </c>
      <c r="C31008">
        <v>0</v>
      </c>
      <c r="D31008">
        <v>0</v>
      </c>
      <c r="E31008">
        <v>0</v>
      </c>
      <c r="F31008">
        <v>0</v>
      </c>
      <c r="G31008">
        <v>0</v>
      </c>
      <c r="H31008">
        <v>0</v>
      </c>
      <c r="I31008">
        <v>0</v>
      </c>
      <c r="J31008">
        <v>0</v>
      </c>
    </row>
    <row r="31009" spans="1:10" x14ac:dyDescent="0.25">
      <c r="A31009" t="s">
        <v>31014</v>
      </c>
      <c r="B31009">
        <v>0</v>
      </c>
      <c r="C31009">
        <v>0</v>
      </c>
      <c r="D31009">
        <v>0</v>
      </c>
      <c r="E31009">
        <v>0</v>
      </c>
      <c r="F31009">
        <v>0</v>
      </c>
      <c r="G31009">
        <v>0</v>
      </c>
      <c r="H31009">
        <v>0</v>
      </c>
      <c r="I31009">
        <v>0</v>
      </c>
      <c r="J31009">
        <v>0</v>
      </c>
    </row>
    <row r="31010" spans="1:10" x14ac:dyDescent="0.25">
      <c r="A31010" t="s">
        <v>31015</v>
      </c>
      <c r="B31010">
        <v>0</v>
      </c>
      <c r="C31010">
        <v>0</v>
      </c>
      <c r="D31010">
        <v>0</v>
      </c>
      <c r="E31010">
        <v>0</v>
      </c>
      <c r="F31010">
        <v>0</v>
      </c>
      <c r="G31010">
        <v>0</v>
      </c>
      <c r="H31010">
        <v>0</v>
      </c>
      <c r="I31010">
        <v>0</v>
      </c>
      <c r="J31010">
        <v>0</v>
      </c>
    </row>
    <row r="31011" spans="1:10" x14ac:dyDescent="0.25">
      <c r="A31011" t="s">
        <v>31016</v>
      </c>
      <c r="B31011">
        <v>0</v>
      </c>
      <c r="C31011">
        <v>0</v>
      </c>
      <c r="D31011">
        <v>0</v>
      </c>
      <c r="E31011">
        <v>0</v>
      </c>
      <c r="F31011">
        <v>0</v>
      </c>
      <c r="G31011">
        <v>0</v>
      </c>
      <c r="H31011">
        <v>0</v>
      </c>
      <c r="I31011">
        <v>0</v>
      </c>
      <c r="J31011">
        <v>0</v>
      </c>
    </row>
    <row r="31012" spans="1:10" x14ac:dyDescent="0.25">
      <c r="A31012" t="s">
        <v>31017</v>
      </c>
      <c r="B31012">
        <v>0</v>
      </c>
      <c r="C31012">
        <v>0</v>
      </c>
      <c r="D31012">
        <v>0</v>
      </c>
      <c r="E31012">
        <v>0</v>
      </c>
      <c r="F31012">
        <v>0</v>
      </c>
      <c r="G31012">
        <v>0</v>
      </c>
      <c r="H31012">
        <v>0</v>
      </c>
      <c r="I31012">
        <v>0</v>
      </c>
      <c r="J31012">
        <v>0</v>
      </c>
    </row>
    <row r="31013" spans="1:10" x14ac:dyDescent="0.25">
      <c r="A31013" t="s">
        <v>31018</v>
      </c>
      <c r="B31013">
        <v>0</v>
      </c>
      <c r="C31013">
        <v>0</v>
      </c>
      <c r="D31013">
        <v>0</v>
      </c>
      <c r="E31013">
        <v>0</v>
      </c>
      <c r="F31013">
        <v>0</v>
      </c>
      <c r="G31013">
        <v>0</v>
      </c>
      <c r="H31013">
        <v>0</v>
      </c>
      <c r="I31013">
        <v>0</v>
      </c>
      <c r="J31013">
        <v>0</v>
      </c>
    </row>
    <row r="31014" spans="1:10" x14ac:dyDescent="0.25">
      <c r="A31014" t="s">
        <v>31019</v>
      </c>
      <c r="B31014">
        <v>0</v>
      </c>
      <c r="C31014">
        <v>0</v>
      </c>
      <c r="D31014">
        <v>0</v>
      </c>
      <c r="E31014">
        <v>0</v>
      </c>
      <c r="F31014">
        <v>0</v>
      </c>
      <c r="G31014">
        <v>0</v>
      </c>
      <c r="H31014">
        <v>0</v>
      </c>
      <c r="I31014">
        <v>0</v>
      </c>
      <c r="J31014">
        <v>0</v>
      </c>
    </row>
    <row r="31015" spans="1:10" x14ac:dyDescent="0.25">
      <c r="A31015" t="s">
        <v>31020</v>
      </c>
      <c r="B31015">
        <v>0</v>
      </c>
      <c r="C31015">
        <v>0</v>
      </c>
      <c r="D31015">
        <v>0</v>
      </c>
      <c r="E31015">
        <v>0</v>
      </c>
      <c r="F31015">
        <v>0</v>
      </c>
      <c r="G31015">
        <v>0</v>
      </c>
      <c r="H31015">
        <v>0</v>
      </c>
      <c r="I31015">
        <v>0</v>
      </c>
      <c r="J31015">
        <v>0</v>
      </c>
    </row>
    <row r="31016" spans="1:10" x14ac:dyDescent="0.25">
      <c r="A31016" t="s">
        <v>31021</v>
      </c>
      <c r="B31016">
        <v>0</v>
      </c>
      <c r="C31016">
        <v>0</v>
      </c>
      <c r="D31016">
        <v>0</v>
      </c>
      <c r="E31016">
        <v>0</v>
      </c>
      <c r="F31016">
        <v>0</v>
      </c>
      <c r="G31016">
        <v>0</v>
      </c>
      <c r="H31016">
        <v>0</v>
      </c>
      <c r="I31016">
        <v>0</v>
      </c>
      <c r="J31016">
        <v>0</v>
      </c>
    </row>
    <row r="31017" spans="1:10" x14ac:dyDescent="0.25">
      <c r="A31017" t="s">
        <v>31022</v>
      </c>
      <c r="B31017">
        <v>0</v>
      </c>
      <c r="C31017">
        <v>0</v>
      </c>
      <c r="D31017">
        <v>0</v>
      </c>
      <c r="E31017">
        <v>0</v>
      </c>
      <c r="F31017">
        <v>0</v>
      </c>
      <c r="G31017">
        <v>0</v>
      </c>
      <c r="H31017">
        <v>0</v>
      </c>
      <c r="I31017">
        <v>0</v>
      </c>
      <c r="J31017">
        <v>0</v>
      </c>
    </row>
    <row r="31018" spans="1:10" x14ac:dyDescent="0.25">
      <c r="A31018" t="s">
        <v>31023</v>
      </c>
      <c r="B31018">
        <v>0</v>
      </c>
      <c r="C31018">
        <v>0</v>
      </c>
      <c r="D31018">
        <v>0</v>
      </c>
      <c r="E31018">
        <v>0</v>
      </c>
      <c r="F31018">
        <v>0</v>
      </c>
      <c r="G31018">
        <v>0</v>
      </c>
      <c r="H31018">
        <v>0</v>
      </c>
      <c r="I31018">
        <v>0</v>
      </c>
      <c r="J31018">
        <v>0</v>
      </c>
    </row>
    <row r="31019" spans="1:10" x14ac:dyDescent="0.25">
      <c r="A31019" t="s">
        <v>31024</v>
      </c>
      <c r="B31019">
        <v>0</v>
      </c>
      <c r="C31019">
        <v>9.0920100000000004E-2</v>
      </c>
      <c r="D31019">
        <v>0</v>
      </c>
      <c r="E31019">
        <v>0</v>
      </c>
      <c r="F31019">
        <v>0</v>
      </c>
      <c r="G31019">
        <v>0</v>
      </c>
      <c r="H31019">
        <v>4.5477100000000004</v>
      </c>
      <c r="I31019">
        <v>6.3778300000000003</v>
      </c>
      <c r="J31019">
        <v>1.4896199999999999</v>
      </c>
    </row>
    <row r="31020" spans="1:10" x14ac:dyDescent="0.25">
      <c r="A31020" t="s">
        <v>31025</v>
      </c>
      <c r="B31020">
        <v>0</v>
      </c>
      <c r="C31020">
        <v>0</v>
      </c>
      <c r="D31020">
        <v>0</v>
      </c>
      <c r="E31020">
        <v>0</v>
      </c>
      <c r="F31020">
        <v>0</v>
      </c>
      <c r="G31020">
        <v>0</v>
      </c>
      <c r="H31020">
        <v>0</v>
      </c>
      <c r="I31020">
        <v>0</v>
      </c>
      <c r="J31020">
        <v>0</v>
      </c>
    </row>
    <row r="31021" spans="1:10" x14ac:dyDescent="0.25">
      <c r="A31021" t="s">
        <v>31026</v>
      </c>
      <c r="B31021">
        <v>0</v>
      </c>
      <c r="C31021">
        <v>0</v>
      </c>
      <c r="D31021">
        <v>0</v>
      </c>
      <c r="E31021">
        <v>0</v>
      </c>
      <c r="F31021">
        <v>0</v>
      </c>
      <c r="G31021">
        <v>0</v>
      </c>
      <c r="H31021">
        <v>0</v>
      </c>
      <c r="I31021">
        <v>0</v>
      </c>
      <c r="J31021">
        <v>0</v>
      </c>
    </row>
    <row r="31022" spans="1:10" x14ac:dyDescent="0.25">
      <c r="A31022" t="s">
        <v>31027</v>
      </c>
      <c r="B31022">
        <v>0</v>
      </c>
      <c r="C31022">
        <v>0</v>
      </c>
      <c r="D31022">
        <v>0</v>
      </c>
      <c r="E31022">
        <v>0</v>
      </c>
      <c r="F31022">
        <v>0</v>
      </c>
      <c r="G31022">
        <v>0</v>
      </c>
      <c r="H31022">
        <v>0</v>
      </c>
      <c r="I31022">
        <v>0</v>
      </c>
      <c r="J31022">
        <v>0</v>
      </c>
    </row>
    <row r="31023" spans="1:10" x14ac:dyDescent="0.25">
      <c r="A31023" t="s">
        <v>31028</v>
      </c>
      <c r="B31023">
        <v>0</v>
      </c>
      <c r="C31023">
        <v>0</v>
      </c>
      <c r="D31023">
        <v>0</v>
      </c>
      <c r="E31023">
        <v>0</v>
      </c>
      <c r="F31023">
        <v>0</v>
      </c>
      <c r="G31023">
        <v>0</v>
      </c>
      <c r="H31023">
        <v>0</v>
      </c>
      <c r="I31023">
        <v>0</v>
      </c>
      <c r="J31023">
        <v>0</v>
      </c>
    </row>
    <row r="31024" spans="1:10" x14ac:dyDescent="0.25">
      <c r="A31024" t="s">
        <v>31029</v>
      </c>
      <c r="B31024">
        <v>24.536899999999999</v>
      </c>
      <c r="C31024">
        <v>27.937999999999999</v>
      </c>
      <c r="D31024">
        <v>19.806000000000001</v>
      </c>
      <c r="E31024">
        <v>20.3202</v>
      </c>
      <c r="F31024">
        <v>21.2912</v>
      </c>
      <c r="G31024">
        <v>18.883199999999999</v>
      </c>
      <c r="H31024">
        <v>30.191400000000002</v>
      </c>
      <c r="I31024">
        <v>35.933199999999999</v>
      </c>
      <c r="J31024">
        <v>20.157900000000001</v>
      </c>
    </row>
    <row r="31025" spans="1:10" x14ac:dyDescent="0.25">
      <c r="A31025" t="s">
        <v>31030</v>
      </c>
      <c r="B31025">
        <v>0</v>
      </c>
      <c r="C31025">
        <v>0</v>
      </c>
      <c r="D31025">
        <v>0</v>
      </c>
      <c r="E31025">
        <v>0</v>
      </c>
      <c r="F31025">
        <v>0</v>
      </c>
      <c r="G31025">
        <v>0</v>
      </c>
      <c r="H31025">
        <v>0</v>
      </c>
      <c r="I31025">
        <v>0</v>
      </c>
      <c r="J31025">
        <v>0</v>
      </c>
    </row>
    <row r="31026" spans="1:10" x14ac:dyDescent="0.25">
      <c r="A31026" t="s">
        <v>31031</v>
      </c>
      <c r="B31026">
        <v>0</v>
      </c>
      <c r="C31026">
        <v>0</v>
      </c>
      <c r="D31026">
        <v>0</v>
      </c>
      <c r="E31026">
        <v>0</v>
      </c>
      <c r="F31026">
        <v>0</v>
      </c>
      <c r="G31026">
        <v>0</v>
      </c>
      <c r="H31026">
        <v>0</v>
      </c>
      <c r="I31026">
        <v>0</v>
      </c>
      <c r="J31026">
        <v>0</v>
      </c>
    </row>
    <row r="31027" spans="1:10" x14ac:dyDescent="0.25">
      <c r="A31027" t="s">
        <v>31032</v>
      </c>
      <c r="B31027">
        <v>0</v>
      </c>
      <c r="C31027">
        <v>0</v>
      </c>
      <c r="D31027">
        <v>0</v>
      </c>
      <c r="E31027">
        <v>0</v>
      </c>
      <c r="F31027">
        <v>0</v>
      </c>
      <c r="G31027">
        <v>0</v>
      </c>
      <c r="H31027">
        <v>0</v>
      </c>
      <c r="I31027">
        <v>0</v>
      </c>
      <c r="J31027">
        <v>0</v>
      </c>
    </row>
    <row r="31028" spans="1:10" x14ac:dyDescent="0.25">
      <c r="A31028" t="s">
        <v>31033</v>
      </c>
      <c r="B31028">
        <v>0</v>
      </c>
      <c r="C31028">
        <v>0</v>
      </c>
      <c r="D31028">
        <v>0</v>
      </c>
      <c r="E31028">
        <v>0</v>
      </c>
      <c r="F31028">
        <v>0</v>
      </c>
      <c r="G31028">
        <v>0</v>
      </c>
      <c r="H31028">
        <v>0</v>
      </c>
      <c r="I31028">
        <v>0</v>
      </c>
      <c r="J31028">
        <v>0</v>
      </c>
    </row>
    <row r="31029" spans="1:10" x14ac:dyDescent="0.25">
      <c r="A31029" t="s">
        <v>31034</v>
      </c>
      <c r="B31029">
        <v>0</v>
      </c>
      <c r="C31029">
        <v>0</v>
      </c>
      <c r="D31029">
        <v>0</v>
      </c>
      <c r="E31029">
        <v>0</v>
      </c>
      <c r="F31029">
        <v>0</v>
      </c>
      <c r="G31029">
        <v>0</v>
      </c>
      <c r="H31029">
        <v>0</v>
      </c>
      <c r="I31029">
        <v>0</v>
      </c>
      <c r="J31029">
        <v>0</v>
      </c>
    </row>
    <row r="31030" spans="1:10" x14ac:dyDescent="0.25">
      <c r="A31030" t="s">
        <v>31035</v>
      </c>
      <c r="B31030">
        <v>0</v>
      </c>
      <c r="C31030">
        <v>0</v>
      </c>
      <c r="D31030">
        <v>0</v>
      </c>
      <c r="E31030">
        <v>0</v>
      </c>
      <c r="F31030">
        <v>0</v>
      </c>
      <c r="G31030">
        <v>0</v>
      </c>
      <c r="H31030">
        <v>0</v>
      </c>
      <c r="I31030">
        <v>0</v>
      </c>
      <c r="J31030">
        <v>0</v>
      </c>
    </row>
    <row r="31031" spans="1:10" x14ac:dyDescent="0.25">
      <c r="A31031" t="s">
        <v>31036</v>
      </c>
      <c r="B31031">
        <v>47.639800000000001</v>
      </c>
      <c r="C31031">
        <v>61.793500000000002</v>
      </c>
      <c r="D31031">
        <v>35.894300000000001</v>
      </c>
      <c r="E31031">
        <v>30.344899999999999</v>
      </c>
      <c r="F31031">
        <v>34.478700000000003</v>
      </c>
      <c r="G31031">
        <v>33.442900000000002</v>
      </c>
      <c r="H31031">
        <v>12.489699999999999</v>
      </c>
      <c r="I31031">
        <v>24.610800000000001</v>
      </c>
      <c r="J31031">
        <v>16.161200000000001</v>
      </c>
    </row>
    <row r="31032" spans="1:10" x14ac:dyDescent="0.25">
      <c r="A31032" t="s">
        <v>31037</v>
      </c>
      <c r="B31032">
        <v>0</v>
      </c>
      <c r="C31032">
        <v>0</v>
      </c>
      <c r="D31032">
        <v>0</v>
      </c>
      <c r="E31032">
        <v>0</v>
      </c>
      <c r="F31032">
        <v>0</v>
      </c>
      <c r="G31032">
        <v>0</v>
      </c>
      <c r="H31032">
        <v>0</v>
      </c>
      <c r="I31032">
        <v>0</v>
      </c>
      <c r="J31032">
        <v>0</v>
      </c>
    </row>
    <row r="31033" spans="1:10" x14ac:dyDescent="0.25">
      <c r="A31033" t="s">
        <v>31038</v>
      </c>
      <c r="B31033">
        <v>0</v>
      </c>
      <c r="C31033">
        <v>0</v>
      </c>
      <c r="D31033">
        <v>0</v>
      </c>
      <c r="E31033">
        <v>0</v>
      </c>
      <c r="F31033">
        <v>0</v>
      </c>
      <c r="G31033">
        <v>0</v>
      </c>
      <c r="H31033">
        <v>0</v>
      </c>
      <c r="I31033">
        <v>0</v>
      </c>
      <c r="J31033">
        <v>0</v>
      </c>
    </row>
    <row r="31034" spans="1:10" x14ac:dyDescent="0.25">
      <c r="A31034" t="s">
        <v>31039</v>
      </c>
      <c r="B31034">
        <v>0</v>
      </c>
      <c r="C31034">
        <v>0</v>
      </c>
      <c r="D31034">
        <v>0</v>
      </c>
      <c r="E31034">
        <v>0</v>
      </c>
      <c r="F31034">
        <v>0</v>
      </c>
      <c r="G31034">
        <v>0</v>
      </c>
      <c r="H31034">
        <v>0</v>
      </c>
      <c r="I31034">
        <v>0</v>
      </c>
      <c r="J31034">
        <v>0</v>
      </c>
    </row>
    <row r="31035" spans="1:10" x14ac:dyDescent="0.25">
      <c r="A31035" t="s">
        <v>31040</v>
      </c>
      <c r="B31035">
        <v>0</v>
      </c>
      <c r="C31035">
        <v>0</v>
      </c>
      <c r="D31035">
        <v>0</v>
      </c>
      <c r="E31035">
        <v>0</v>
      </c>
      <c r="F31035">
        <v>0</v>
      </c>
      <c r="G31035">
        <v>0</v>
      </c>
      <c r="H31035">
        <v>0</v>
      </c>
      <c r="I31035">
        <v>0</v>
      </c>
      <c r="J31035">
        <v>0</v>
      </c>
    </row>
    <row r="31036" spans="1:10" x14ac:dyDescent="0.25">
      <c r="A31036" t="s">
        <v>31041</v>
      </c>
      <c r="B31036">
        <v>0</v>
      </c>
      <c r="C31036">
        <v>0</v>
      </c>
      <c r="D31036">
        <v>0</v>
      </c>
      <c r="E31036">
        <v>0</v>
      </c>
      <c r="F31036">
        <v>0</v>
      </c>
      <c r="G31036">
        <v>0</v>
      </c>
      <c r="H31036">
        <v>0</v>
      </c>
      <c r="I31036">
        <v>0</v>
      </c>
      <c r="J31036">
        <v>0</v>
      </c>
    </row>
    <row r="31037" spans="1:10" x14ac:dyDescent="0.25">
      <c r="A31037" t="s">
        <v>31042</v>
      </c>
      <c r="B31037">
        <v>0</v>
      </c>
      <c r="C31037">
        <v>0</v>
      </c>
      <c r="D31037">
        <v>0</v>
      </c>
      <c r="E31037">
        <v>0</v>
      </c>
      <c r="F31037">
        <v>0</v>
      </c>
      <c r="G31037">
        <v>0</v>
      </c>
      <c r="H31037">
        <v>0</v>
      </c>
      <c r="I31037">
        <v>0</v>
      </c>
      <c r="J31037">
        <v>0</v>
      </c>
    </row>
    <row r="31038" spans="1:10" x14ac:dyDescent="0.25">
      <c r="A31038" t="s">
        <v>31043</v>
      </c>
      <c r="B31038">
        <v>0</v>
      </c>
      <c r="C31038">
        <v>0</v>
      </c>
      <c r="D31038">
        <v>0</v>
      </c>
      <c r="E31038">
        <v>0</v>
      </c>
      <c r="F31038">
        <v>0</v>
      </c>
      <c r="G31038">
        <v>0</v>
      </c>
      <c r="H31038">
        <v>0</v>
      </c>
      <c r="I31038">
        <v>0</v>
      </c>
      <c r="J31038">
        <v>0</v>
      </c>
    </row>
    <row r="31039" spans="1:10" x14ac:dyDescent="0.25">
      <c r="A31039" t="s">
        <v>31044</v>
      </c>
      <c r="B31039">
        <v>0</v>
      </c>
      <c r="C31039">
        <v>0</v>
      </c>
      <c r="D31039">
        <v>0</v>
      </c>
      <c r="E31039">
        <v>0</v>
      </c>
      <c r="F31039">
        <v>0</v>
      </c>
      <c r="G31039">
        <v>0</v>
      </c>
      <c r="H31039">
        <v>0</v>
      </c>
      <c r="I31039">
        <v>0</v>
      </c>
      <c r="J31039">
        <v>0</v>
      </c>
    </row>
    <row r="31040" spans="1:10" x14ac:dyDescent="0.25">
      <c r="A31040" t="s">
        <v>31045</v>
      </c>
      <c r="B31040">
        <v>0</v>
      </c>
      <c r="C31040">
        <v>0</v>
      </c>
      <c r="D31040">
        <v>0</v>
      </c>
      <c r="E31040">
        <v>0</v>
      </c>
      <c r="F31040">
        <v>0</v>
      </c>
      <c r="G31040">
        <v>0</v>
      </c>
      <c r="H31040">
        <v>0</v>
      </c>
      <c r="I31040">
        <v>0</v>
      </c>
      <c r="J31040">
        <v>0</v>
      </c>
    </row>
    <row r="31041" spans="1:10" x14ac:dyDescent="0.25">
      <c r="A31041" t="s">
        <v>31046</v>
      </c>
      <c r="B31041">
        <v>0</v>
      </c>
      <c r="C31041">
        <v>0</v>
      </c>
      <c r="D31041">
        <v>0</v>
      </c>
      <c r="E31041">
        <v>0</v>
      </c>
      <c r="F31041">
        <v>0</v>
      </c>
      <c r="G31041">
        <v>0</v>
      </c>
      <c r="H31041">
        <v>0</v>
      </c>
      <c r="I31041">
        <v>0</v>
      </c>
      <c r="J31041">
        <v>0</v>
      </c>
    </row>
    <row r="31042" spans="1:10" x14ac:dyDescent="0.25">
      <c r="A31042" t="s">
        <v>31047</v>
      </c>
      <c r="B31042">
        <v>0</v>
      </c>
      <c r="C31042">
        <v>0</v>
      </c>
      <c r="D31042">
        <v>0</v>
      </c>
      <c r="E31042">
        <v>0</v>
      </c>
      <c r="F31042">
        <v>0</v>
      </c>
      <c r="G31042">
        <v>0</v>
      </c>
      <c r="H31042">
        <v>0</v>
      </c>
      <c r="I31042">
        <v>0</v>
      </c>
      <c r="J31042">
        <v>0</v>
      </c>
    </row>
    <row r="31043" spans="1:10" x14ac:dyDescent="0.25">
      <c r="A31043" t="s">
        <v>31048</v>
      </c>
      <c r="B31043">
        <v>0</v>
      </c>
      <c r="C31043">
        <v>0</v>
      </c>
      <c r="D31043">
        <v>0</v>
      </c>
      <c r="E31043">
        <v>0</v>
      </c>
      <c r="F31043">
        <v>0</v>
      </c>
      <c r="G31043">
        <v>0</v>
      </c>
      <c r="H31043">
        <v>0</v>
      </c>
      <c r="I31043">
        <v>0</v>
      </c>
      <c r="J31043">
        <v>0</v>
      </c>
    </row>
    <row r="31044" spans="1:10" x14ac:dyDescent="0.25">
      <c r="A31044" t="s">
        <v>31049</v>
      </c>
      <c r="B31044">
        <v>0</v>
      </c>
      <c r="C31044">
        <v>0</v>
      </c>
      <c r="D31044">
        <v>0</v>
      </c>
      <c r="E31044">
        <v>0</v>
      </c>
      <c r="F31044">
        <v>0</v>
      </c>
      <c r="G31044">
        <v>0</v>
      </c>
      <c r="H31044">
        <v>0</v>
      </c>
      <c r="I31044">
        <v>0</v>
      </c>
      <c r="J31044">
        <v>0</v>
      </c>
    </row>
    <row r="31045" spans="1:10" x14ac:dyDescent="0.25">
      <c r="A31045" t="s">
        <v>31050</v>
      </c>
      <c r="B31045">
        <v>31.261199999999999</v>
      </c>
      <c r="C31045">
        <v>14.4191</v>
      </c>
      <c r="D31045">
        <v>22.950399999999998</v>
      </c>
      <c r="E31045">
        <v>32.238999999999997</v>
      </c>
      <c r="F31045">
        <v>11.9291</v>
      </c>
      <c r="G31045">
        <v>6.0977100000000002</v>
      </c>
      <c r="H31045">
        <v>12.879</v>
      </c>
      <c r="I31045">
        <v>7.7634400000000001</v>
      </c>
      <c r="J31045">
        <v>8.30532</v>
      </c>
    </row>
    <row r="31046" spans="1:10" x14ac:dyDescent="0.25">
      <c r="A31046" t="s">
        <v>31051</v>
      </c>
      <c r="B31046">
        <v>0.80233399999999999</v>
      </c>
      <c r="C31046">
        <v>0.33233499999999999</v>
      </c>
      <c r="D31046">
        <v>3.6078299999999999</v>
      </c>
      <c r="E31046">
        <v>0.27762500000000001</v>
      </c>
      <c r="F31046">
        <v>0.48503299999999999</v>
      </c>
      <c r="G31046">
        <v>0.66718699999999997</v>
      </c>
      <c r="H31046">
        <v>1.42483</v>
      </c>
      <c r="I31046">
        <v>0.29887900000000001</v>
      </c>
      <c r="J31046">
        <v>1.97641</v>
      </c>
    </row>
    <row r="31047" spans="1:10" x14ac:dyDescent="0.25">
      <c r="A31047" t="s">
        <v>31052</v>
      </c>
      <c r="B31047">
        <v>0</v>
      </c>
      <c r="C31047">
        <v>0</v>
      </c>
      <c r="D31047">
        <v>0</v>
      </c>
      <c r="E31047">
        <v>0</v>
      </c>
      <c r="F31047">
        <v>0</v>
      </c>
      <c r="G31047">
        <v>0</v>
      </c>
      <c r="H31047">
        <v>0</v>
      </c>
      <c r="I31047">
        <v>0</v>
      </c>
      <c r="J31047">
        <v>0</v>
      </c>
    </row>
    <row r="31048" spans="1:10" x14ac:dyDescent="0.25">
      <c r="A31048" t="s">
        <v>31053</v>
      </c>
      <c r="B31048">
        <v>0</v>
      </c>
      <c r="C31048">
        <v>0</v>
      </c>
      <c r="D31048">
        <v>0</v>
      </c>
      <c r="E31048">
        <v>0</v>
      </c>
      <c r="F31048">
        <v>0</v>
      </c>
      <c r="G31048">
        <v>0</v>
      </c>
      <c r="H31048">
        <v>0</v>
      </c>
      <c r="I31048">
        <v>0</v>
      </c>
      <c r="J31048">
        <v>0</v>
      </c>
    </row>
    <row r="31049" spans="1:10" x14ac:dyDescent="0.25">
      <c r="A31049" t="s">
        <v>31054</v>
      </c>
      <c r="B31049">
        <v>0</v>
      </c>
      <c r="C31049">
        <v>0</v>
      </c>
      <c r="D31049">
        <v>0</v>
      </c>
      <c r="E31049">
        <v>0</v>
      </c>
      <c r="F31049">
        <v>0</v>
      </c>
      <c r="G31049">
        <v>0</v>
      </c>
      <c r="H31049">
        <v>0</v>
      </c>
      <c r="I31049">
        <v>0</v>
      </c>
      <c r="J31049">
        <v>0</v>
      </c>
    </row>
    <row r="31050" spans="1:10" x14ac:dyDescent="0.25">
      <c r="A31050" t="s">
        <v>31055</v>
      </c>
      <c r="B31050">
        <v>132.37100000000001</v>
      </c>
      <c r="C31050">
        <v>149.81800000000001</v>
      </c>
      <c r="D31050">
        <v>109.06399999999999</v>
      </c>
      <c r="E31050">
        <v>155.80099999999999</v>
      </c>
      <c r="F31050">
        <v>98.388900000000007</v>
      </c>
      <c r="G31050">
        <v>104.402</v>
      </c>
      <c r="H31050">
        <v>84.646799999999999</v>
      </c>
      <c r="I31050">
        <v>51.453699999999998</v>
      </c>
      <c r="J31050">
        <v>58.867600000000003</v>
      </c>
    </row>
    <row r="31051" spans="1:10" x14ac:dyDescent="0.25">
      <c r="A31051" t="s">
        <v>31056</v>
      </c>
      <c r="B31051">
        <v>0</v>
      </c>
      <c r="C31051">
        <v>0</v>
      </c>
      <c r="D31051">
        <v>0</v>
      </c>
      <c r="E31051">
        <v>0</v>
      </c>
      <c r="F31051">
        <v>0</v>
      </c>
      <c r="G31051">
        <v>0</v>
      </c>
      <c r="H31051">
        <v>0</v>
      </c>
      <c r="I31051">
        <v>0</v>
      </c>
      <c r="J31051">
        <v>0</v>
      </c>
    </row>
    <row r="31052" spans="1:10" x14ac:dyDescent="0.25">
      <c r="A31052" t="s">
        <v>31057</v>
      </c>
      <c r="B31052">
        <v>0</v>
      </c>
      <c r="C31052">
        <v>0</v>
      </c>
      <c r="D31052">
        <v>0</v>
      </c>
      <c r="E31052">
        <v>0</v>
      </c>
      <c r="F31052">
        <v>0</v>
      </c>
      <c r="G31052">
        <v>0</v>
      </c>
      <c r="H31052">
        <v>0</v>
      </c>
      <c r="I31052">
        <v>0</v>
      </c>
      <c r="J31052">
        <v>0</v>
      </c>
    </row>
    <row r="31053" spans="1:10" x14ac:dyDescent="0.25">
      <c r="A31053" t="s">
        <v>31058</v>
      </c>
      <c r="B31053">
        <v>0</v>
      </c>
      <c r="C31053">
        <v>0</v>
      </c>
      <c r="D31053">
        <v>0</v>
      </c>
      <c r="E31053">
        <v>0</v>
      </c>
      <c r="F31053">
        <v>0</v>
      </c>
      <c r="G31053">
        <v>0</v>
      </c>
      <c r="H31053">
        <v>0</v>
      </c>
      <c r="I31053">
        <v>0</v>
      </c>
      <c r="J31053">
        <v>0</v>
      </c>
    </row>
    <row r="31054" spans="1:10" x14ac:dyDescent="0.25">
      <c r="A31054" t="s">
        <v>31059</v>
      </c>
      <c r="B31054">
        <v>0</v>
      </c>
      <c r="C31054">
        <v>0</v>
      </c>
      <c r="D31054">
        <v>0</v>
      </c>
      <c r="E31054">
        <v>0</v>
      </c>
      <c r="F31054">
        <v>0</v>
      </c>
      <c r="G31054">
        <v>0</v>
      </c>
      <c r="H31054">
        <v>0</v>
      </c>
      <c r="I31054">
        <v>0</v>
      </c>
      <c r="J31054">
        <v>0</v>
      </c>
    </row>
    <row r="31055" spans="1:10" x14ac:dyDescent="0.25">
      <c r="A31055" t="s">
        <v>31060</v>
      </c>
      <c r="B31055">
        <v>0</v>
      </c>
      <c r="C31055">
        <v>0</v>
      </c>
      <c r="D31055">
        <v>0</v>
      </c>
      <c r="E31055">
        <v>0</v>
      </c>
      <c r="F31055">
        <v>0</v>
      </c>
      <c r="G31055">
        <v>0</v>
      </c>
      <c r="H31055">
        <v>0</v>
      </c>
      <c r="I31055">
        <v>0</v>
      </c>
      <c r="J31055">
        <v>0</v>
      </c>
    </row>
    <row r="31056" spans="1:10" x14ac:dyDescent="0.25">
      <c r="A31056" t="s">
        <v>31061</v>
      </c>
      <c r="B31056">
        <v>0</v>
      </c>
      <c r="C31056">
        <v>0</v>
      </c>
      <c r="D31056">
        <v>0</v>
      </c>
      <c r="E31056">
        <v>0</v>
      </c>
      <c r="F31056">
        <v>0</v>
      </c>
      <c r="G31056">
        <v>0</v>
      </c>
      <c r="H31056">
        <v>0</v>
      </c>
      <c r="I31056">
        <v>0</v>
      </c>
      <c r="J31056">
        <v>0</v>
      </c>
    </row>
    <row r="31057" spans="1:10" x14ac:dyDescent="0.25">
      <c r="A31057" t="s">
        <v>31062</v>
      </c>
      <c r="B31057">
        <v>6.1468299999999996</v>
      </c>
      <c r="C31057">
        <v>9.5687999999999995</v>
      </c>
      <c r="D31057">
        <v>9.0253999999999994</v>
      </c>
      <c r="E31057">
        <v>4.7543300000000004</v>
      </c>
      <c r="F31057">
        <v>3.7529599999999999</v>
      </c>
      <c r="G31057">
        <v>6.1661799999999998</v>
      </c>
      <c r="H31057">
        <v>3.0388500000000001</v>
      </c>
      <c r="I31057">
        <v>4.5795300000000001</v>
      </c>
      <c r="J31057">
        <v>2.1774100000000001</v>
      </c>
    </row>
    <row r="31058" spans="1:10" x14ac:dyDescent="0.25">
      <c r="A31058" t="s">
        <v>31063</v>
      </c>
      <c r="B31058">
        <v>0</v>
      </c>
      <c r="C31058">
        <v>0</v>
      </c>
      <c r="D31058">
        <v>0</v>
      </c>
      <c r="E31058">
        <v>0</v>
      </c>
      <c r="F31058">
        <v>0</v>
      </c>
      <c r="G31058">
        <v>0</v>
      </c>
      <c r="H31058">
        <v>0</v>
      </c>
      <c r="I31058">
        <v>0</v>
      </c>
      <c r="J31058">
        <v>0</v>
      </c>
    </row>
    <row r="31059" spans="1:10" x14ac:dyDescent="0.25">
      <c r="A31059" t="s">
        <v>31064</v>
      </c>
      <c r="B31059">
        <v>0</v>
      </c>
      <c r="C31059">
        <v>0</v>
      </c>
      <c r="D31059">
        <v>0</v>
      </c>
      <c r="E31059">
        <v>0</v>
      </c>
      <c r="F31059">
        <v>0</v>
      </c>
      <c r="G31059">
        <v>0</v>
      </c>
      <c r="H31059">
        <v>0</v>
      </c>
      <c r="I31059">
        <v>0</v>
      </c>
      <c r="J31059">
        <v>0</v>
      </c>
    </row>
    <row r="31060" spans="1:10" x14ac:dyDescent="0.25">
      <c r="A31060" t="s">
        <v>31065</v>
      </c>
      <c r="B31060">
        <v>0</v>
      </c>
      <c r="C31060">
        <v>0</v>
      </c>
      <c r="D31060">
        <v>0</v>
      </c>
      <c r="E31060">
        <v>0</v>
      </c>
      <c r="F31060">
        <v>0</v>
      </c>
      <c r="G31060">
        <v>0</v>
      </c>
      <c r="H31060">
        <v>0</v>
      </c>
      <c r="I31060">
        <v>0</v>
      </c>
      <c r="J31060">
        <v>0</v>
      </c>
    </row>
    <row r="31061" spans="1:10" x14ac:dyDescent="0.25">
      <c r="A31061" t="s">
        <v>31066</v>
      </c>
      <c r="B31061">
        <v>0</v>
      </c>
      <c r="C31061">
        <v>0</v>
      </c>
      <c r="D31061">
        <v>0</v>
      </c>
      <c r="E31061">
        <v>0</v>
      </c>
      <c r="F31061">
        <v>0</v>
      </c>
      <c r="G31061">
        <v>0</v>
      </c>
      <c r="H31061">
        <v>0</v>
      </c>
      <c r="I31061">
        <v>0</v>
      </c>
      <c r="J31061">
        <v>0</v>
      </c>
    </row>
    <row r="31062" spans="1:10" x14ac:dyDescent="0.25">
      <c r="A31062" t="s">
        <v>31067</v>
      </c>
      <c r="B31062">
        <v>0</v>
      </c>
      <c r="C31062">
        <v>0</v>
      </c>
      <c r="D31062">
        <v>0</v>
      </c>
      <c r="E31062">
        <v>0</v>
      </c>
      <c r="F31062">
        <v>0</v>
      </c>
      <c r="G31062">
        <v>0</v>
      </c>
      <c r="H31062">
        <v>0</v>
      </c>
      <c r="I31062">
        <v>0</v>
      </c>
      <c r="J31062">
        <v>0</v>
      </c>
    </row>
    <row r="31063" spans="1:10" x14ac:dyDescent="0.25">
      <c r="A31063" t="s">
        <v>31068</v>
      </c>
      <c r="B31063">
        <v>0</v>
      </c>
      <c r="C31063">
        <v>0</v>
      </c>
      <c r="D31063">
        <v>0</v>
      </c>
      <c r="E31063">
        <v>0</v>
      </c>
      <c r="F31063">
        <v>0</v>
      </c>
      <c r="G31063">
        <v>0</v>
      </c>
      <c r="H31063">
        <v>0</v>
      </c>
      <c r="I31063">
        <v>0</v>
      </c>
      <c r="J31063">
        <v>0</v>
      </c>
    </row>
    <row r="31064" spans="1:10" x14ac:dyDescent="0.25">
      <c r="A31064" t="s">
        <v>31069</v>
      </c>
      <c r="B31064">
        <v>0</v>
      </c>
      <c r="C31064">
        <v>0</v>
      </c>
      <c r="D31064">
        <v>0</v>
      </c>
      <c r="E31064">
        <v>0</v>
      </c>
      <c r="F31064">
        <v>0</v>
      </c>
      <c r="G31064">
        <v>0</v>
      </c>
      <c r="H31064">
        <v>0</v>
      </c>
      <c r="I31064">
        <v>0</v>
      </c>
      <c r="J31064">
        <v>0</v>
      </c>
    </row>
    <row r="31065" spans="1:10" x14ac:dyDescent="0.25">
      <c r="A31065" t="s">
        <v>31070</v>
      </c>
      <c r="B31065">
        <v>0</v>
      </c>
      <c r="C31065">
        <v>0</v>
      </c>
      <c r="D31065">
        <v>0</v>
      </c>
      <c r="E31065">
        <v>0</v>
      </c>
      <c r="F31065">
        <v>0</v>
      </c>
      <c r="G31065">
        <v>0</v>
      </c>
      <c r="H31065">
        <v>0</v>
      </c>
      <c r="I31065">
        <v>0</v>
      </c>
      <c r="J31065">
        <v>0</v>
      </c>
    </row>
    <row r="31066" spans="1:10" x14ac:dyDescent="0.25">
      <c r="A31066" t="s">
        <v>31071</v>
      </c>
      <c r="B31066">
        <v>0</v>
      </c>
      <c r="C31066">
        <v>0</v>
      </c>
      <c r="D31066">
        <v>0</v>
      </c>
      <c r="E31066">
        <v>0</v>
      </c>
      <c r="F31066">
        <v>0</v>
      </c>
      <c r="G31066">
        <v>0</v>
      </c>
      <c r="H31066">
        <v>0</v>
      </c>
      <c r="I31066">
        <v>0</v>
      </c>
      <c r="J31066">
        <v>0</v>
      </c>
    </row>
    <row r="31067" spans="1:10" x14ac:dyDescent="0.25">
      <c r="A31067" t="s">
        <v>31072</v>
      </c>
      <c r="B31067">
        <v>0</v>
      </c>
      <c r="C31067">
        <v>0</v>
      </c>
      <c r="D31067">
        <v>0</v>
      </c>
      <c r="E31067">
        <v>0</v>
      </c>
      <c r="F31067">
        <v>0</v>
      </c>
      <c r="G31067">
        <v>0</v>
      </c>
      <c r="H31067">
        <v>0</v>
      </c>
      <c r="I31067">
        <v>0</v>
      </c>
      <c r="J31067">
        <v>0</v>
      </c>
    </row>
    <row r="31068" spans="1:10" x14ac:dyDescent="0.25">
      <c r="A31068" t="s">
        <v>31073</v>
      </c>
      <c r="B31068">
        <v>0</v>
      </c>
      <c r="C31068">
        <v>0</v>
      </c>
      <c r="D31068">
        <v>8.9101700000000006E-2</v>
      </c>
      <c r="E31068">
        <v>0</v>
      </c>
      <c r="F31068">
        <v>0</v>
      </c>
      <c r="G31068">
        <v>8.1166100000000005E-2</v>
      </c>
      <c r="H31068">
        <v>0.120002</v>
      </c>
      <c r="I31068">
        <v>0</v>
      </c>
      <c r="J31068">
        <v>0</v>
      </c>
    </row>
    <row r="31069" spans="1:10" x14ac:dyDescent="0.25">
      <c r="A31069" t="s">
        <v>31074</v>
      </c>
      <c r="B31069">
        <v>0</v>
      </c>
      <c r="C31069">
        <v>0</v>
      </c>
      <c r="D31069">
        <v>0</v>
      </c>
      <c r="E31069">
        <v>0</v>
      </c>
      <c r="F31069">
        <v>0</v>
      </c>
      <c r="G31069">
        <v>0</v>
      </c>
      <c r="H31069">
        <v>0</v>
      </c>
      <c r="I31069">
        <v>0</v>
      </c>
      <c r="J31069">
        <v>0</v>
      </c>
    </row>
    <row r="31070" spans="1:10" x14ac:dyDescent="0.25">
      <c r="A31070" t="s">
        <v>31075</v>
      </c>
      <c r="B31070">
        <v>0</v>
      </c>
      <c r="C31070">
        <v>0</v>
      </c>
      <c r="D31070">
        <v>0</v>
      </c>
      <c r="E31070">
        <v>0</v>
      </c>
      <c r="F31070">
        <v>0</v>
      </c>
      <c r="G31070">
        <v>0</v>
      </c>
      <c r="H31070">
        <v>0</v>
      </c>
      <c r="I31070">
        <v>0</v>
      </c>
      <c r="J31070">
        <v>0</v>
      </c>
    </row>
    <row r="31071" spans="1:10" x14ac:dyDescent="0.25">
      <c r="A31071" t="s">
        <v>31076</v>
      </c>
      <c r="B31071">
        <v>0</v>
      </c>
      <c r="C31071">
        <v>0</v>
      </c>
      <c r="D31071">
        <v>0</v>
      </c>
      <c r="E31071">
        <v>0</v>
      </c>
      <c r="F31071">
        <v>0</v>
      </c>
      <c r="G31071">
        <v>0</v>
      </c>
      <c r="H31071">
        <v>0</v>
      </c>
      <c r="I31071">
        <v>0</v>
      </c>
      <c r="J31071">
        <v>0</v>
      </c>
    </row>
    <row r="31072" spans="1:10" x14ac:dyDescent="0.25">
      <c r="A31072" t="s">
        <v>31077</v>
      </c>
      <c r="B31072">
        <v>0</v>
      </c>
      <c r="C31072">
        <v>0</v>
      </c>
      <c r="D31072">
        <v>0</v>
      </c>
      <c r="E31072">
        <v>0</v>
      </c>
      <c r="F31072">
        <v>0</v>
      </c>
      <c r="G31072">
        <v>0</v>
      </c>
      <c r="H31072">
        <v>0</v>
      </c>
      <c r="I31072">
        <v>0</v>
      </c>
      <c r="J31072">
        <v>0</v>
      </c>
    </row>
    <row r="31073" spans="1:10" x14ac:dyDescent="0.25">
      <c r="A31073" t="s">
        <v>31078</v>
      </c>
      <c r="B31073">
        <v>0</v>
      </c>
      <c r="C31073">
        <v>0</v>
      </c>
      <c r="D31073">
        <v>0</v>
      </c>
      <c r="E31073">
        <v>0</v>
      </c>
      <c r="F31073">
        <v>0</v>
      </c>
      <c r="G31073">
        <v>0</v>
      </c>
      <c r="H31073">
        <v>0</v>
      </c>
      <c r="I31073">
        <v>0</v>
      </c>
      <c r="J31073">
        <v>0</v>
      </c>
    </row>
    <row r="31074" spans="1:10" x14ac:dyDescent="0.25">
      <c r="A31074" t="s">
        <v>31079</v>
      </c>
      <c r="B31074">
        <v>0</v>
      </c>
      <c r="C31074">
        <v>0</v>
      </c>
      <c r="D31074">
        <v>0</v>
      </c>
      <c r="E31074">
        <v>0</v>
      </c>
      <c r="F31074">
        <v>0</v>
      </c>
      <c r="G31074">
        <v>0</v>
      </c>
      <c r="H31074">
        <v>0</v>
      </c>
      <c r="I31074">
        <v>0</v>
      </c>
      <c r="J31074">
        <v>0</v>
      </c>
    </row>
    <row r="31075" spans="1:10" x14ac:dyDescent="0.25">
      <c r="A31075" t="s">
        <v>31080</v>
      </c>
      <c r="B31075">
        <v>0</v>
      </c>
      <c r="C31075">
        <v>0</v>
      </c>
      <c r="D31075">
        <v>0</v>
      </c>
      <c r="E31075">
        <v>0</v>
      </c>
      <c r="F31075">
        <v>0</v>
      </c>
      <c r="G31075">
        <v>0</v>
      </c>
      <c r="H31075">
        <v>0</v>
      </c>
      <c r="I31075">
        <v>0</v>
      </c>
      <c r="J31075">
        <v>0</v>
      </c>
    </row>
    <row r="31076" spans="1:10" x14ac:dyDescent="0.25">
      <c r="A31076" t="s">
        <v>31081</v>
      </c>
      <c r="B31076">
        <v>0</v>
      </c>
      <c r="C31076">
        <v>0</v>
      </c>
      <c r="D31076">
        <v>0</v>
      </c>
      <c r="E31076">
        <v>0</v>
      </c>
      <c r="F31076">
        <v>0</v>
      </c>
      <c r="G31076">
        <v>0</v>
      </c>
      <c r="H31076">
        <v>0</v>
      </c>
      <c r="I31076">
        <v>0</v>
      </c>
      <c r="J31076">
        <v>0</v>
      </c>
    </row>
    <row r="31077" spans="1:10" x14ac:dyDescent="0.25">
      <c r="A31077" t="s">
        <v>31082</v>
      </c>
      <c r="B31077">
        <v>0</v>
      </c>
      <c r="C31077">
        <v>0</v>
      </c>
      <c r="D31077">
        <v>0</v>
      </c>
      <c r="E31077">
        <v>0</v>
      </c>
      <c r="F31077">
        <v>0</v>
      </c>
      <c r="G31077">
        <v>0</v>
      </c>
      <c r="H31077">
        <v>0</v>
      </c>
      <c r="I31077">
        <v>0</v>
      </c>
      <c r="J31077">
        <v>0</v>
      </c>
    </row>
    <row r="31078" spans="1:10" x14ac:dyDescent="0.25">
      <c r="A31078" t="s">
        <v>31083</v>
      </c>
      <c r="B31078">
        <v>0</v>
      </c>
      <c r="C31078">
        <v>0</v>
      </c>
      <c r="D31078">
        <v>0</v>
      </c>
      <c r="E31078">
        <v>0</v>
      </c>
      <c r="F31078">
        <v>0</v>
      </c>
      <c r="G31078">
        <v>0</v>
      </c>
      <c r="H31078">
        <v>0</v>
      </c>
      <c r="I31078">
        <v>0</v>
      </c>
      <c r="J31078">
        <v>0</v>
      </c>
    </row>
    <row r="31079" spans="1:10" x14ac:dyDescent="0.25">
      <c r="A31079" t="s">
        <v>31084</v>
      </c>
      <c r="B31079">
        <v>0</v>
      </c>
      <c r="C31079">
        <v>0</v>
      </c>
      <c r="D31079">
        <v>0</v>
      </c>
      <c r="E31079">
        <v>0</v>
      </c>
      <c r="F31079">
        <v>0</v>
      </c>
      <c r="G31079">
        <v>0</v>
      </c>
      <c r="H31079">
        <v>0</v>
      </c>
      <c r="I31079">
        <v>0</v>
      </c>
      <c r="J31079">
        <v>0</v>
      </c>
    </row>
    <row r="31080" spans="1:10" x14ac:dyDescent="0.25">
      <c r="A31080" t="s">
        <v>31085</v>
      </c>
      <c r="B31080">
        <v>0</v>
      </c>
      <c r="C31080">
        <v>0</v>
      </c>
      <c r="D31080">
        <v>0</v>
      </c>
      <c r="E31080">
        <v>0</v>
      </c>
      <c r="F31080">
        <v>0</v>
      </c>
      <c r="G31080">
        <v>0</v>
      </c>
      <c r="H31080">
        <v>0</v>
      </c>
      <c r="I31080">
        <v>0</v>
      </c>
      <c r="J31080">
        <v>0</v>
      </c>
    </row>
    <row r="31081" spans="1:10" x14ac:dyDescent="0.25">
      <c r="A31081" t="s">
        <v>31086</v>
      </c>
      <c r="B31081">
        <v>0</v>
      </c>
      <c r="C31081">
        <v>0</v>
      </c>
      <c r="D31081">
        <v>0</v>
      </c>
      <c r="E31081">
        <v>0</v>
      </c>
      <c r="F31081">
        <v>0</v>
      </c>
      <c r="G31081">
        <v>0</v>
      </c>
      <c r="H31081">
        <v>0</v>
      </c>
      <c r="I31081">
        <v>0</v>
      </c>
      <c r="J31081">
        <v>0</v>
      </c>
    </row>
    <row r="31082" spans="1:10" x14ac:dyDescent="0.25">
      <c r="A31082" t="s">
        <v>31087</v>
      </c>
      <c r="B31082">
        <v>0</v>
      </c>
      <c r="C31082">
        <v>0</v>
      </c>
      <c r="D31082">
        <v>0</v>
      </c>
      <c r="E31082">
        <v>0</v>
      </c>
      <c r="F31082">
        <v>0</v>
      </c>
      <c r="G31082">
        <v>0</v>
      </c>
      <c r="H31082">
        <v>0</v>
      </c>
      <c r="I31082">
        <v>0</v>
      </c>
      <c r="J31082">
        <v>0</v>
      </c>
    </row>
    <row r="31083" spans="1:10" x14ac:dyDescent="0.25">
      <c r="A31083" t="s">
        <v>31088</v>
      </c>
      <c r="B31083">
        <v>47.966200000000001</v>
      </c>
      <c r="C31083">
        <v>54.936799999999998</v>
      </c>
      <c r="D31083">
        <v>35.323500000000003</v>
      </c>
      <c r="E31083">
        <v>35.846499999999999</v>
      </c>
      <c r="F31083">
        <v>43.0548</v>
      </c>
      <c r="G31083">
        <v>36.918799999999997</v>
      </c>
      <c r="H31083">
        <v>53.835799999999999</v>
      </c>
      <c r="I31083">
        <v>62.055</v>
      </c>
      <c r="J31083">
        <v>41.186500000000002</v>
      </c>
    </row>
    <row r="31084" spans="1:10" x14ac:dyDescent="0.25">
      <c r="A31084" t="s">
        <v>31089</v>
      </c>
      <c r="B31084">
        <v>0</v>
      </c>
      <c r="C31084">
        <v>0</v>
      </c>
      <c r="D31084">
        <v>0</v>
      </c>
      <c r="E31084">
        <v>0</v>
      </c>
      <c r="F31084">
        <v>0</v>
      </c>
      <c r="G31084">
        <v>0</v>
      </c>
      <c r="H31084">
        <v>0</v>
      </c>
      <c r="I31084">
        <v>0</v>
      </c>
      <c r="J31084">
        <v>0</v>
      </c>
    </row>
    <row r="31085" spans="1:10" x14ac:dyDescent="0.25">
      <c r="A31085" t="s">
        <v>31090</v>
      </c>
      <c r="B31085">
        <v>0</v>
      </c>
      <c r="C31085">
        <v>0</v>
      </c>
      <c r="D31085">
        <v>0</v>
      </c>
      <c r="E31085">
        <v>0</v>
      </c>
      <c r="F31085">
        <v>0</v>
      </c>
      <c r="G31085">
        <v>0</v>
      </c>
      <c r="H31085">
        <v>0</v>
      </c>
      <c r="I31085">
        <v>0</v>
      </c>
      <c r="J31085">
        <v>0</v>
      </c>
    </row>
    <row r="31086" spans="1:10" x14ac:dyDescent="0.25">
      <c r="A31086" t="s">
        <v>31091</v>
      </c>
      <c r="B31086">
        <v>0</v>
      </c>
      <c r="C31086">
        <v>0</v>
      </c>
      <c r="D31086">
        <v>0</v>
      </c>
      <c r="E31086">
        <v>0</v>
      </c>
      <c r="F31086">
        <v>0</v>
      </c>
      <c r="G31086">
        <v>0</v>
      </c>
      <c r="H31086">
        <v>0</v>
      </c>
      <c r="I31086">
        <v>0</v>
      </c>
      <c r="J31086">
        <v>0</v>
      </c>
    </row>
    <row r="31087" spans="1:10" x14ac:dyDescent="0.25">
      <c r="A31087" t="s">
        <v>31092</v>
      </c>
      <c r="B31087">
        <v>0</v>
      </c>
      <c r="C31087">
        <v>0</v>
      </c>
      <c r="D31087">
        <v>0</v>
      </c>
      <c r="E31087">
        <v>0</v>
      </c>
      <c r="F31087">
        <v>0</v>
      </c>
      <c r="G31087">
        <v>0</v>
      </c>
      <c r="H31087">
        <v>0</v>
      </c>
      <c r="I31087">
        <v>0</v>
      </c>
      <c r="J31087">
        <v>0</v>
      </c>
    </row>
    <row r="31088" spans="1:10" x14ac:dyDescent="0.25">
      <c r="A31088" t="s">
        <v>31093</v>
      </c>
      <c r="B31088">
        <v>0</v>
      </c>
      <c r="C31088">
        <v>0</v>
      </c>
      <c r="D31088">
        <v>0</v>
      </c>
      <c r="E31088">
        <v>0</v>
      </c>
      <c r="F31088">
        <v>0</v>
      </c>
      <c r="G31088">
        <v>0</v>
      </c>
      <c r="H31088">
        <v>0</v>
      </c>
      <c r="I31088">
        <v>0</v>
      </c>
      <c r="J31088">
        <v>0</v>
      </c>
    </row>
    <row r="31089" spans="1:10" x14ac:dyDescent="0.25">
      <c r="A31089" t="s">
        <v>31094</v>
      </c>
      <c r="B31089">
        <v>0</v>
      </c>
      <c r="C31089">
        <v>0</v>
      </c>
      <c r="D31089">
        <v>0</v>
      </c>
      <c r="E31089">
        <v>0</v>
      </c>
      <c r="F31089">
        <v>0</v>
      </c>
      <c r="G31089">
        <v>0</v>
      </c>
      <c r="H31089">
        <v>0</v>
      </c>
      <c r="I31089">
        <v>0</v>
      </c>
      <c r="J31089">
        <v>0</v>
      </c>
    </row>
    <row r="31090" spans="1:10" x14ac:dyDescent="0.25">
      <c r="A31090" t="s">
        <v>31095</v>
      </c>
      <c r="B31090">
        <v>0</v>
      </c>
      <c r="C31090">
        <v>0</v>
      </c>
      <c r="D31090">
        <v>0</v>
      </c>
      <c r="E31090">
        <v>0</v>
      </c>
      <c r="F31090">
        <v>0</v>
      </c>
      <c r="G31090">
        <v>0</v>
      </c>
      <c r="H31090">
        <v>0</v>
      </c>
      <c r="I31090">
        <v>0</v>
      </c>
      <c r="J31090">
        <v>0</v>
      </c>
    </row>
    <row r="31091" spans="1:10" x14ac:dyDescent="0.25">
      <c r="A31091" t="s">
        <v>31096</v>
      </c>
      <c r="B31091">
        <v>0</v>
      </c>
      <c r="C31091">
        <v>0</v>
      </c>
      <c r="D31091">
        <v>0</v>
      </c>
      <c r="E31091">
        <v>0</v>
      </c>
      <c r="F31091">
        <v>0</v>
      </c>
      <c r="G31091">
        <v>0</v>
      </c>
      <c r="H31091">
        <v>0</v>
      </c>
      <c r="I31091">
        <v>0</v>
      </c>
      <c r="J31091">
        <v>0</v>
      </c>
    </row>
    <row r="31092" spans="1:10" x14ac:dyDescent="0.25">
      <c r="A31092" t="s">
        <v>31097</v>
      </c>
      <c r="B31092">
        <v>0</v>
      </c>
      <c r="C31092">
        <v>0</v>
      </c>
      <c r="D31092">
        <v>0</v>
      </c>
      <c r="E31092">
        <v>0</v>
      </c>
      <c r="F31092">
        <v>0</v>
      </c>
      <c r="G31092">
        <v>0</v>
      </c>
      <c r="H31092">
        <v>0</v>
      </c>
      <c r="I31092">
        <v>0</v>
      </c>
      <c r="J31092">
        <v>0</v>
      </c>
    </row>
    <row r="31093" spans="1:10" x14ac:dyDescent="0.25">
      <c r="A31093" t="s">
        <v>31098</v>
      </c>
      <c r="B31093">
        <v>0</v>
      </c>
      <c r="C31093">
        <v>0</v>
      </c>
      <c r="D31093">
        <v>0</v>
      </c>
      <c r="E31093">
        <v>0</v>
      </c>
      <c r="F31093">
        <v>0</v>
      </c>
      <c r="G31093">
        <v>0</v>
      </c>
      <c r="H31093">
        <v>0</v>
      </c>
      <c r="I31093">
        <v>0</v>
      </c>
      <c r="J31093">
        <v>0</v>
      </c>
    </row>
    <row r="31094" spans="1:10" x14ac:dyDescent="0.25">
      <c r="A31094" t="s">
        <v>31099</v>
      </c>
      <c r="B31094">
        <v>0</v>
      </c>
      <c r="C31094">
        <v>0</v>
      </c>
      <c r="D31094">
        <v>0</v>
      </c>
      <c r="E31094">
        <v>0</v>
      </c>
      <c r="F31094">
        <v>0</v>
      </c>
      <c r="G31094">
        <v>0</v>
      </c>
      <c r="H31094">
        <v>0</v>
      </c>
      <c r="I31094">
        <v>0</v>
      </c>
      <c r="J31094">
        <v>0</v>
      </c>
    </row>
    <row r="31095" spans="1:10" x14ac:dyDescent="0.25">
      <c r="A31095" t="s">
        <v>31100</v>
      </c>
      <c r="B31095">
        <v>1.92666</v>
      </c>
      <c r="C31095">
        <v>5.2486600000000001</v>
      </c>
      <c r="D31095">
        <v>1.8564700000000001</v>
      </c>
      <c r="E31095">
        <v>2.23529</v>
      </c>
      <c r="F31095">
        <v>0.25732100000000002</v>
      </c>
      <c r="G31095">
        <v>1.4092800000000001</v>
      </c>
      <c r="H31095">
        <v>8.3343299999999996</v>
      </c>
      <c r="I31095">
        <v>3.5885099999999999</v>
      </c>
      <c r="J31095">
        <v>2.3887</v>
      </c>
    </row>
    <row r="31096" spans="1:10" x14ac:dyDescent="0.25">
      <c r="A31096" t="s">
        <v>31101</v>
      </c>
      <c r="B31096">
        <v>0</v>
      </c>
      <c r="C31096">
        <v>0</v>
      </c>
      <c r="D31096">
        <v>0</v>
      </c>
      <c r="E31096">
        <v>0</v>
      </c>
      <c r="F31096">
        <v>0</v>
      </c>
      <c r="G31096">
        <v>0</v>
      </c>
      <c r="H31096">
        <v>0</v>
      </c>
      <c r="I31096">
        <v>0</v>
      </c>
      <c r="J31096">
        <v>0</v>
      </c>
    </row>
    <row r="31097" spans="1:10" x14ac:dyDescent="0.25">
      <c r="A31097" t="s">
        <v>31102</v>
      </c>
      <c r="B31097">
        <v>0</v>
      </c>
      <c r="C31097">
        <v>0</v>
      </c>
      <c r="D31097">
        <v>0</v>
      </c>
      <c r="E31097">
        <v>0</v>
      </c>
      <c r="F31097">
        <v>0</v>
      </c>
      <c r="G31097">
        <v>0</v>
      </c>
      <c r="H31097">
        <v>0</v>
      </c>
      <c r="I31097">
        <v>0</v>
      </c>
      <c r="J31097">
        <v>0</v>
      </c>
    </row>
    <row r="31098" spans="1:10" x14ac:dyDescent="0.25">
      <c r="A31098" t="s">
        <v>31103</v>
      </c>
      <c r="B31098">
        <v>0</v>
      </c>
      <c r="C31098">
        <v>0</v>
      </c>
      <c r="D31098">
        <v>0</v>
      </c>
      <c r="E31098">
        <v>0</v>
      </c>
      <c r="F31098">
        <v>0</v>
      </c>
      <c r="G31098">
        <v>0</v>
      </c>
      <c r="H31098">
        <v>0</v>
      </c>
      <c r="I31098">
        <v>0</v>
      </c>
      <c r="J31098">
        <v>0</v>
      </c>
    </row>
    <row r="31099" spans="1:10" x14ac:dyDescent="0.25">
      <c r="A31099" t="s">
        <v>31104</v>
      </c>
      <c r="B31099">
        <v>0</v>
      </c>
      <c r="C31099">
        <v>0</v>
      </c>
      <c r="D31099">
        <v>0</v>
      </c>
      <c r="E31099">
        <v>0</v>
      </c>
      <c r="F31099">
        <v>0</v>
      </c>
      <c r="G31099">
        <v>0</v>
      </c>
      <c r="H31099">
        <v>0</v>
      </c>
      <c r="I31099">
        <v>0</v>
      </c>
      <c r="J31099">
        <v>0</v>
      </c>
    </row>
    <row r="31100" spans="1:10" x14ac:dyDescent="0.25">
      <c r="A31100" t="s">
        <v>31105</v>
      </c>
      <c r="B31100">
        <v>0</v>
      </c>
      <c r="C31100">
        <v>0</v>
      </c>
      <c r="D31100">
        <v>0</v>
      </c>
      <c r="E31100">
        <v>0</v>
      </c>
      <c r="F31100">
        <v>0</v>
      </c>
      <c r="G31100">
        <v>0</v>
      </c>
      <c r="H31100">
        <v>0</v>
      </c>
      <c r="I31100">
        <v>0</v>
      </c>
      <c r="J31100">
        <v>0</v>
      </c>
    </row>
    <row r="31101" spans="1:10" x14ac:dyDescent="0.25">
      <c r="A31101" t="s">
        <v>31106</v>
      </c>
      <c r="B31101">
        <v>0</v>
      </c>
      <c r="C31101">
        <v>0</v>
      </c>
      <c r="D31101">
        <v>0</v>
      </c>
      <c r="E31101">
        <v>0</v>
      </c>
      <c r="F31101">
        <v>0</v>
      </c>
      <c r="G31101">
        <v>0</v>
      </c>
      <c r="H31101">
        <v>0</v>
      </c>
      <c r="I31101">
        <v>0</v>
      </c>
      <c r="J31101">
        <v>0</v>
      </c>
    </row>
    <row r="31102" spans="1:10" x14ac:dyDescent="0.25">
      <c r="A31102" t="s">
        <v>31107</v>
      </c>
      <c r="B31102">
        <v>43.059100000000001</v>
      </c>
      <c r="C31102">
        <v>48.006300000000003</v>
      </c>
      <c r="D31102">
        <v>36.213000000000001</v>
      </c>
      <c r="E31102">
        <v>28.381599999999999</v>
      </c>
      <c r="F31102">
        <v>30.602</v>
      </c>
      <c r="G31102">
        <v>36.408099999999997</v>
      </c>
      <c r="H31102">
        <v>17.699400000000001</v>
      </c>
      <c r="I31102">
        <v>22.4512</v>
      </c>
      <c r="J31102">
        <v>18.197700000000001</v>
      </c>
    </row>
    <row r="31103" spans="1:10" x14ac:dyDescent="0.25">
      <c r="A31103" t="s">
        <v>31108</v>
      </c>
      <c r="B31103">
        <v>7.5723700000000003</v>
      </c>
      <c r="C31103">
        <v>7.9833600000000002</v>
      </c>
      <c r="D31103">
        <v>6.8167099999999996</v>
      </c>
      <c r="E31103">
        <v>3.1874400000000001</v>
      </c>
      <c r="F31103">
        <v>3.96285</v>
      </c>
      <c r="G31103">
        <v>3.28566</v>
      </c>
      <c r="H31103">
        <v>9.0024800000000003</v>
      </c>
      <c r="I31103">
        <v>10.9762</v>
      </c>
      <c r="J31103">
        <v>7.8874899999999997</v>
      </c>
    </row>
    <row r="31104" spans="1:10" x14ac:dyDescent="0.25">
      <c r="A31104" t="s">
        <v>31109</v>
      </c>
      <c r="B31104">
        <v>75.850700000000003</v>
      </c>
      <c r="C31104">
        <v>81.2119</v>
      </c>
      <c r="D31104">
        <v>47.517000000000003</v>
      </c>
      <c r="E31104">
        <v>46.950099999999999</v>
      </c>
      <c r="F31104">
        <v>45.154600000000002</v>
      </c>
      <c r="G31104">
        <v>46.831000000000003</v>
      </c>
      <c r="H31104">
        <v>11.569900000000001</v>
      </c>
      <c r="I31104">
        <v>16.190300000000001</v>
      </c>
      <c r="J31104">
        <v>16.7745</v>
      </c>
    </row>
    <row r="31105" spans="1:10" x14ac:dyDescent="0.25">
      <c r="A31105" t="s">
        <v>31110</v>
      </c>
      <c r="B31105">
        <v>16.823799999999999</v>
      </c>
      <c r="C31105">
        <v>24.1084</v>
      </c>
      <c r="D31105">
        <v>14.5009</v>
      </c>
      <c r="E31105">
        <v>17.789200000000001</v>
      </c>
      <c r="F31105">
        <v>20.933599999999998</v>
      </c>
      <c r="G31105">
        <v>9.9693699999999996</v>
      </c>
      <c r="H31105">
        <v>10.1334</v>
      </c>
      <c r="I31105">
        <v>13.168699999999999</v>
      </c>
      <c r="J31105">
        <v>5.2805999999999997</v>
      </c>
    </row>
    <row r="31106" spans="1:10" x14ac:dyDescent="0.25">
      <c r="A31106" t="s">
        <v>31111</v>
      </c>
      <c r="B31106">
        <v>0</v>
      </c>
      <c r="C31106">
        <v>0</v>
      </c>
      <c r="D31106">
        <v>0</v>
      </c>
      <c r="E31106">
        <v>0</v>
      </c>
      <c r="F31106">
        <v>0</v>
      </c>
      <c r="G31106">
        <v>0</v>
      </c>
      <c r="H31106">
        <v>0</v>
      </c>
      <c r="I31106">
        <v>0</v>
      </c>
      <c r="J31106">
        <v>0</v>
      </c>
    </row>
    <row r="31107" spans="1:10" x14ac:dyDescent="0.25">
      <c r="A31107" t="s">
        <v>31112</v>
      </c>
      <c r="B31107">
        <v>0</v>
      </c>
      <c r="C31107">
        <v>0</v>
      </c>
      <c r="D31107">
        <v>0</v>
      </c>
      <c r="E31107">
        <v>0</v>
      </c>
      <c r="F31107">
        <v>0</v>
      </c>
      <c r="G31107">
        <v>0</v>
      </c>
      <c r="H31107">
        <v>0</v>
      </c>
      <c r="I31107">
        <v>0</v>
      </c>
      <c r="J31107">
        <v>0</v>
      </c>
    </row>
    <row r="31108" spans="1:10" x14ac:dyDescent="0.25">
      <c r="A31108" t="s">
        <v>31113</v>
      </c>
      <c r="B31108">
        <v>21.359500000000001</v>
      </c>
      <c r="C31108">
        <v>32.326799999999999</v>
      </c>
      <c r="D31108">
        <v>9.6046800000000001</v>
      </c>
      <c r="E31108">
        <v>14.8687</v>
      </c>
      <c r="F31108">
        <v>17.116499999999998</v>
      </c>
      <c r="G31108">
        <v>21.248200000000001</v>
      </c>
      <c r="H31108">
        <v>70.221699999999998</v>
      </c>
      <c r="I31108">
        <v>74.792699999999996</v>
      </c>
      <c r="J31108">
        <v>35.750599999999999</v>
      </c>
    </row>
    <row r="31109" spans="1:10" x14ac:dyDescent="0.25">
      <c r="A31109" t="s">
        <v>31114</v>
      </c>
      <c r="B31109">
        <v>0</v>
      </c>
      <c r="C31109">
        <v>0</v>
      </c>
      <c r="D31109">
        <v>0</v>
      </c>
      <c r="E31109">
        <v>0</v>
      </c>
      <c r="F31109">
        <v>0</v>
      </c>
      <c r="G31109">
        <v>0</v>
      </c>
      <c r="H31109">
        <v>0</v>
      </c>
      <c r="I31109">
        <v>0</v>
      </c>
      <c r="J31109">
        <v>0</v>
      </c>
    </row>
    <row r="31110" spans="1:10" x14ac:dyDescent="0.25">
      <c r="A31110" t="s">
        <v>31115</v>
      </c>
      <c r="B31110">
        <v>0</v>
      </c>
      <c r="C31110">
        <v>0</v>
      </c>
      <c r="D31110">
        <v>0</v>
      </c>
      <c r="E31110">
        <v>0</v>
      </c>
      <c r="F31110">
        <v>0</v>
      </c>
      <c r="G31110">
        <v>0</v>
      </c>
      <c r="H31110">
        <v>0</v>
      </c>
      <c r="I31110">
        <v>0</v>
      </c>
      <c r="J31110">
        <v>0</v>
      </c>
    </row>
    <row r="31111" spans="1:10" x14ac:dyDescent="0.25">
      <c r="A31111" t="s">
        <v>31116</v>
      </c>
      <c r="B31111">
        <v>0</v>
      </c>
      <c r="C31111">
        <v>0</v>
      </c>
      <c r="D31111">
        <v>0</v>
      </c>
      <c r="E31111">
        <v>0</v>
      </c>
      <c r="F31111">
        <v>0</v>
      </c>
      <c r="G31111">
        <v>0</v>
      </c>
      <c r="H31111">
        <v>0</v>
      </c>
      <c r="I31111">
        <v>0</v>
      </c>
      <c r="J31111">
        <v>0</v>
      </c>
    </row>
    <row r="31112" spans="1:10" x14ac:dyDescent="0.25">
      <c r="A31112" t="s">
        <v>31117</v>
      </c>
      <c r="B31112">
        <v>0</v>
      </c>
      <c r="C31112">
        <v>0</v>
      </c>
      <c r="D31112">
        <v>0</v>
      </c>
      <c r="E31112">
        <v>0</v>
      </c>
      <c r="F31112">
        <v>0</v>
      </c>
      <c r="G31112">
        <v>0</v>
      </c>
      <c r="H31112">
        <v>0</v>
      </c>
      <c r="I31112">
        <v>0</v>
      </c>
      <c r="J31112">
        <v>0</v>
      </c>
    </row>
    <row r="31113" spans="1:10" x14ac:dyDescent="0.25">
      <c r="A31113" t="s">
        <v>31118</v>
      </c>
      <c r="B31113">
        <v>0</v>
      </c>
      <c r="C31113">
        <v>0</v>
      </c>
      <c r="D31113">
        <v>0</v>
      </c>
      <c r="E31113">
        <v>0</v>
      </c>
      <c r="F31113">
        <v>0</v>
      </c>
      <c r="G31113">
        <v>0</v>
      </c>
      <c r="H31113">
        <v>0</v>
      </c>
      <c r="I31113">
        <v>0</v>
      </c>
      <c r="J31113">
        <v>0</v>
      </c>
    </row>
    <row r="31114" spans="1:10" x14ac:dyDescent="0.25">
      <c r="A31114" t="s">
        <v>31119</v>
      </c>
      <c r="B31114">
        <v>0</v>
      </c>
      <c r="C31114">
        <v>0</v>
      </c>
      <c r="D31114">
        <v>0</v>
      </c>
      <c r="E31114">
        <v>0</v>
      </c>
      <c r="F31114">
        <v>0</v>
      </c>
      <c r="G31114">
        <v>0</v>
      </c>
      <c r="H31114">
        <v>0</v>
      </c>
      <c r="I31114">
        <v>0</v>
      </c>
      <c r="J31114">
        <v>0</v>
      </c>
    </row>
    <row r="31115" spans="1:10" x14ac:dyDescent="0.25">
      <c r="A31115" t="s">
        <v>31120</v>
      </c>
      <c r="B31115">
        <v>0</v>
      </c>
      <c r="C31115">
        <v>0</v>
      </c>
      <c r="D31115">
        <v>0</v>
      </c>
      <c r="E31115">
        <v>0</v>
      </c>
      <c r="F31115">
        <v>0</v>
      </c>
      <c r="G31115">
        <v>0</v>
      </c>
      <c r="H31115">
        <v>0</v>
      </c>
      <c r="I31115">
        <v>0</v>
      </c>
      <c r="J31115">
        <v>0</v>
      </c>
    </row>
    <row r="31116" spans="1:10" x14ac:dyDescent="0.25">
      <c r="A31116" t="s">
        <v>31121</v>
      </c>
      <c r="B31116">
        <v>0</v>
      </c>
      <c r="C31116">
        <v>0</v>
      </c>
      <c r="D31116">
        <v>0</v>
      </c>
      <c r="E31116">
        <v>0</v>
      </c>
      <c r="F31116">
        <v>0</v>
      </c>
      <c r="G31116">
        <v>0</v>
      </c>
      <c r="H31116">
        <v>0</v>
      </c>
      <c r="I31116">
        <v>0</v>
      </c>
      <c r="J31116">
        <v>0</v>
      </c>
    </row>
    <row r="31117" spans="1:10" x14ac:dyDescent="0.25">
      <c r="A31117" t="s">
        <v>31122</v>
      </c>
      <c r="B31117">
        <v>0.613174</v>
      </c>
      <c r="C31117">
        <v>0.37120599999999998</v>
      </c>
      <c r="D31117">
        <v>0.23633499999999999</v>
      </c>
      <c r="E31117">
        <v>0</v>
      </c>
      <c r="F31117">
        <v>0</v>
      </c>
      <c r="G31117">
        <v>0.14352400000000001</v>
      </c>
      <c r="H31117">
        <v>0</v>
      </c>
      <c r="I31117">
        <v>0.182731</v>
      </c>
      <c r="J31117">
        <v>0.53215599999999996</v>
      </c>
    </row>
    <row r="31118" spans="1:10" x14ac:dyDescent="0.25">
      <c r="A31118" t="s">
        <v>31123</v>
      </c>
      <c r="B31118">
        <v>0</v>
      </c>
      <c r="C31118">
        <v>0</v>
      </c>
      <c r="D31118">
        <v>0</v>
      </c>
      <c r="E31118">
        <v>0</v>
      </c>
      <c r="F31118">
        <v>0</v>
      </c>
      <c r="G31118">
        <v>0</v>
      </c>
      <c r="H31118">
        <v>0</v>
      </c>
      <c r="I31118">
        <v>0</v>
      </c>
      <c r="J31118">
        <v>0</v>
      </c>
    </row>
    <row r="31119" spans="1:10" x14ac:dyDescent="0.25">
      <c r="A31119" t="s">
        <v>31124</v>
      </c>
      <c r="B31119">
        <v>0</v>
      </c>
      <c r="C31119">
        <v>0</v>
      </c>
      <c r="D31119">
        <v>0</v>
      </c>
      <c r="E31119">
        <v>0</v>
      </c>
      <c r="F31119">
        <v>0</v>
      </c>
      <c r="G31119">
        <v>0</v>
      </c>
      <c r="H31119">
        <v>0</v>
      </c>
      <c r="I31119">
        <v>0</v>
      </c>
      <c r="J31119">
        <v>0</v>
      </c>
    </row>
    <row r="31120" spans="1:10" x14ac:dyDescent="0.25">
      <c r="A31120" t="s">
        <v>31125</v>
      </c>
      <c r="B31120">
        <v>0</v>
      </c>
      <c r="C31120">
        <v>0</v>
      </c>
      <c r="D31120">
        <v>0.387208</v>
      </c>
      <c r="E31120">
        <v>0</v>
      </c>
      <c r="F31120">
        <v>0</v>
      </c>
      <c r="G31120">
        <v>0</v>
      </c>
      <c r="H31120">
        <v>0.26074599999999998</v>
      </c>
      <c r="I31120">
        <v>0.22453799999999999</v>
      </c>
      <c r="J31120">
        <v>0</v>
      </c>
    </row>
    <row r="31121" spans="1:10" x14ac:dyDescent="0.25">
      <c r="A31121" t="s">
        <v>31126</v>
      </c>
      <c r="B31121">
        <v>0</v>
      </c>
      <c r="C31121">
        <v>0</v>
      </c>
      <c r="D31121">
        <v>0</v>
      </c>
      <c r="E31121">
        <v>0</v>
      </c>
      <c r="F31121">
        <v>0</v>
      </c>
      <c r="G31121">
        <v>0</v>
      </c>
      <c r="H31121">
        <v>0</v>
      </c>
      <c r="I31121">
        <v>0</v>
      </c>
      <c r="J31121">
        <v>0</v>
      </c>
    </row>
    <row r="31122" spans="1:10" x14ac:dyDescent="0.25">
      <c r="A31122" t="s">
        <v>31127</v>
      </c>
      <c r="B31122">
        <v>0</v>
      </c>
      <c r="C31122">
        <v>0</v>
      </c>
      <c r="D31122">
        <v>0</v>
      </c>
      <c r="E31122">
        <v>0</v>
      </c>
      <c r="F31122">
        <v>0</v>
      </c>
      <c r="G31122">
        <v>0</v>
      </c>
      <c r="H31122">
        <v>0</v>
      </c>
      <c r="I31122">
        <v>0</v>
      </c>
      <c r="J31122">
        <v>0</v>
      </c>
    </row>
    <row r="31123" spans="1:10" x14ac:dyDescent="0.25">
      <c r="A31123" t="s">
        <v>31128</v>
      </c>
      <c r="B31123">
        <v>0</v>
      </c>
      <c r="C31123">
        <v>0</v>
      </c>
      <c r="D31123">
        <v>0</v>
      </c>
      <c r="E31123">
        <v>0</v>
      </c>
      <c r="F31123">
        <v>0</v>
      </c>
      <c r="G31123">
        <v>0</v>
      </c>
      <c r="H31123">
        <v>0</v>
      </c>
      <c r="I31123">
        <v>0</v>
      </c>
      <c r="J31123">
        <v>0</v>
      </c>
    </row>
    <row r="31124" spans="1:10" x14ac:dyDescent="0.25">
      <c r="A31124" t="s">
        <v>31129</v>
      </c>
      <c r="B31124">
        <v>0</v>
      </c>
      <c r="C31124">
        <v>0</v>
      </c>
      <c r="D31124">
        <v>0</v>
      </c>
      <c r="E31124">
        <v>0</v>
      </c>
      <c r="F31124">
        <v>0</v>
      </c>
      <c r="G31124">
        <v>0</v>
      </c>
      <c r="H31124">
        <v>0</v>
      </c>
      <c r="I31124">
        <v>0</v>
      </c>
      <c r="J31124">
        <v>0</v>
      </c>
    </row>
    <row r="31125" spans="1:10" x14ac:dyDescent="0.25">
      <c r="A31125" t="s">
        <v>31130</v>
      </c>
      <c r="B31125">
        <v>0</v>
      </c>
      <c r="C31125">
        <v>0</v>
      </c>
      <c r="D31125">
        <v>0</v>
      </c>
      <c r="E31125">
        <v>0</v>
      </c>
      <c r="F31125">
        <v>0</v>
      </c>
      <c r="G31125">
        <v>0</v>
      </c>
      <c r="H31125">
        <v>0</v>
      </c>
      <c r="I31125">
        <v>0</v>
      </c>
      <c r="J31125">
        <v>0</v>
      </c>
    </row>
    <row r="31126" spans="1:10" x14ac:dyDescent="0.25">
      <c r="A31126" t="s">
        <v>31131</v>
      </c>
      <c r="B31126">
        <v>0</v>
      </c>
      <c r="C31126">
        <v>0</v>
      </c>
      <c r="D31126">
        <v>0</v>
      </c>
      <c r="E31126">
        <v>0</v>
      </c>
      <c r="F31126">
        <v>0</v>
      </c>
      <c r="G31126">
        <v>0</v>
      </c>
      <c r="H31126">
        <v>0</v>
      </c>
      <c r="I31126">
        <v>0</v>
      </c>
      <c r="J31126">
        <v>0</v>
      </c>
    </row>
    <row r="31127" spans="1:10" x14ac:dyDescent="0.25">
      <c r="A31127" t="s">
        <v>31132</v>
      </c>
      <c r="B31127">
        <v>0</v>
      </c>
      <c r="C31127">
        <v>0</v>
      </c>
      <c r="D31127">
        <v>0</v>
      </c>
      <c r="E31127">
        <v>0</v>
      </c>
      <c r="F31127">
        <v>0</v>
      </c>
      <c r="G31127">
        <v>0</v>
      </c>
      <c r="H31127">
        <v>0</v>
      </c>
      <c r="I31127">
        <v>0</v>
      </c>
      <c r="J31127">
        <v>0</v>
      </c>
    </row>
    <row r="31128" spans="1:10" x14ac:dyDescent="0.25">
      <c r="A31128" t="s">
        <v>31133</v>
      </c>
      <c r="B31128">
        <v>0</v>
      </c>
      <c r="C31128">
        <v>0</v>
      </c>
      <c r="D31128">
        <v>0</v>
      </c>
      <c r="E31128">
        <v>0</v>
      </c>
      <c r="F31128">
        <v>0</v>
      </c>
      <c r="G31128">
        <v>0</v>
      </c>
      <c r="H31128">
        <v>0</v>
      </c>
      <c r="I31128">
        <v>0</v>
      </c>
      <c r="J31128">
        <v>0</v>
      </c>
    </row>
    <row r="31129" spans="1:10" x14ac:dyDescent="0.25">
      <c r="A31129" t="s">
        <v>31134</v>
      </c>
      <c r="B31129">
        <v>0</v>
      </c>
      <c r="C31129">
        <v>0</v>
      </c>
      <c r="D31129">
        <v>0</v>
      </c>
      <c r="E31129">
        <v>0</v>
      </c>
      <c r="F31129">
        <v>0</v>
      </c>
      <c r="G31129">
        <v>0</v>
      </c>
      <c r="H31129">
        <v>0</v>
      </c>
      <c r="I31129">
        <v>0</v>
      </c>
      <c r="J31129">
        <v>0</v>
      </c>
    </row>
    <row r="31130" spans="1:10" x14ac:dyDescent="0.25">
      <c r="A31130" t="s">
        <v>31135</v>
      </c>
      <c r="B31130">
        <v>0</v>
      </c>
      <c r="C31130">
        <v>0</v>
      </c>
      <c r="D31130">
        <v>0</v>
      </c>
      <c r="E31130">
        <v>0</v>
      </c>
      <c r="F31130">
        <v>0</v>
      </c>
      <c r="G31130">
        <v>0</v>
      </c>
      <c r="H31130">
        <v>0</v>
      </c>
      <c r="I31130">
        <v>0</v>
      </c>
      <c r="J31130">
        <v>0</v>
      </c>
    </row>
    <row r="31131" spans="1:10" x14ac:dyDescent="0.25">
      <c r="A31131" t="s">
        <v>31136</v>
      </c>
      <c r="B31131">
        <v>0</v>
      </c>
      <c r="C31131">
        <v>0</v>
      </c>
      <c r="D31131">
        <v>0</v>
      </c>
      <c r="E31131">
        <v>0</v>
      </c>
      <c r="F31131">
        <v>0</v>
      </c>
      <c r="G31131">
        <v>0</v>
      </c>
      <c r="H31131">
        <v>0</v>
      </c>
      <c r="I31131">
        <v>0</v>
      </c>
      <c r="J31131">
        <v>0</v>
      </c>
    </row>
    <row r="31132" spans="1:10" x14ac:dyDescent="0.25">
      <c r="A31132" t="s">
        <v>31137</v>
      </c>
      <c r="B31132">
        <v>0</v>
      </c>
      <c r="C31132">
        <v>0</v>
      </c>
      <c r="D31132">
        <v>0</v>
      </c>
      <c r="E31132">
        <v>0</v>
      </c>
      <c r="F31132">
        <v>0</v>
      </c>
      <c r="G31132">
        <v>0</v>
      </c>
      <c r="H31132">
        <v>0</v>
      </c>
      <c r="I31132">
        <v>0</v>
      </c>
      <c r="J31132">
        <v>0</v>
      </c>
    </row>
    <row r="31133" spans="1:10" x14ac:dyDescent="0.25">
      <c r="A31133" t="s">
        <v>31138</v>
      </c>
      <c r="B31133">
        <v>0</v>
      </c>
      <c r="C31133">
        <v>0</v>
      </c>
      <c r="D31133">
        <v>0</v>
      </c>
      <c r="E31133">
        <v>0</v>
      </c>
      <c r="F31133">
        <v>0</v>
      </c>
      <c r="G31133">
        <v>0</v>
      </c>
      <c r="H31133">
        <v>0</v>
      </c>
      <c r="I31133">
        <v>0</v>
      </c>
      <c r="J31133">
        <v>0</v>
      </c>
    </row>
    <row r="31134" spans="1:10" x14ac:dyDescent="0.25">
      <c r="A31134" t="s">
        <v>31139</v>
      </c>
      <c r="B31134">
        <v>0</v>
      </c>
      <c r="C31134">
        <v>0</v>
      </c>
      <c r="D31134">
        <v>0</v>
      </c>
      <c r="E31134">
        <v>0</v>
      </c>
      <c r="F31134">
        <v>0</v>
      </c>
      <c r="G31134">
        <v>0</v>
      </c>
      <c r="H31134">
        <v>0</v>
      </c>
      <c r="I31134">
        <v>0</v>
      </c>
      <c r="J31134">
        <v>0</v>
      </c>
    </row>
    <row r="31135" spans="1:10" x14ac:dyDescent="0.25">
      <c r="A31135" t="s">
        <v>31140</v>
      </c>
      <c r="B31135">
        <v>0</v>
      </c>
      <c r="C31135">
        <v>0</v>
      </c>
      <c r="D31135">
        <v>0</v>
      </c>
      <c r="E31135">
        <v>0</v>
      </c>
      <c r="F31135">
        <v>0</v>
      </c>
      <c r="G31135">
        <v>0</v>
      </c>
      <c r="H31135">
        <v>0</v>
      </c>
      <c r="I31135">
        <v>0</v>
      </c>
      <c r="J31135">
        <v>0</v>
      </c>
    </row>
    <row r="31136" spans="1:10" x14ac:dyDescent="0.25">
      <c r="A31136" t="s">
        <v>31141</v>
      </c>
      <c r="B31136">
        <v>0</v>
      </c>
      <c r="C31136">
        <v>0</v>
      </c>
      <c r="D31136">
        <v>0</v>
      </c>
      <c r="E31136">
        <v>0</v>
      </c>
      <c r="F31136">
        <v>0</v>
      </c>
      <c r="G31136">
        <v>0</v>
      </c>
      <c r="H31136">
        <v>0</v>
      </c>
      <c r="I31136">
        <v>0</v>
      </c>
      <c r="J31136">
        <v>0</v>
      </c>
    </row>
    <row r="31137" spans="1:10" x14ac:dyDescent="0.25">
      <c r="A31137" t="s">
        <v>31142</v>
      </c>
      <c r="B31137">
        <v>0</v>
      </c>
      <c r="C31137">
        <v>0</v>
      </c>
      <c r="D31137">
        <v>0</v>
      </c>
      <c r="E31137">
        <v>0</v>
      </c>
      <c r="F31137">
        <v>0</v>
      </c>
      <c r="G31137">
        <v>0</v>
      </c>
      <c r="H31137">
        <v>0</v>
      </c>
      <c r="I31137">
        <v>0</v>
      </c>
      <c r="J31137">
        <v>0</v>
      </c>
    </row>
    <row r="31138" spans="1:10" x14ac:dyDescent="0.25">
      <c r="A31138" t="s">
        <v>31143</v>
      </c>
      <c r="B31138">
        <v>0</v>
      </c>
      <c r="C31138">
        <v>0</v>
      </c>
      <c r="D31138">
        <v>4.54373E-2</v>
      </c>
      <c r="E31138">
        <v>0.32825199999999999</v>
      </c>
      <c r="F31138">
        <v>0.11336300000000001</v>
      </c>
      <c r="G31138">
        <v>0.99337200000000003</v>
      </c>
      <c r="H31138">
        <v>0.183585</v>
      </c>
      <c r="I31138">
        <v>0</v>
      </c>
      <c r="J31138">
        <v>0.48232399999999997</v>
      </c>
    </row>
    <row r="31139" spans="1:10" x14ac:dyDescent="0.25">
      <c r="A31139" t="s">
        <v>31144</v>
      </c>
      <c r="B31139">
        <v>0</v>
      </c>
      <c r="C31139">
        <v>0</v>
      </c>
      <c r="D31139">
        <v>0</v>
      </c>
      <c r="E31139">
        <v>0</v>
      </c>
      <c r="F31139">
        <v>0</v>
      </c>
      <c r="G31139">
        <v>0</v>
      </c>
      <c r="H31139">
        <v>0</v>
      </c>
      <c r="I31139">
        <v>0</v>
      </c>
      <c r="J31139">
        <v>0</v>
      </c>
    </row>
    <row r="31140" spans="1:10" x14ac:dyDescent="0.25">
      <c r="A31140" t="s">
        <v>31145</v>
      </c>
      <c r="B31140">
        <v>0</v>
      </c>
      <c r="C31140">
        <v>0</v>
      </c>
      <c r="D31140">
        <v>0</v>
      </c>
      <c r="E31140">
        <v>4.4007400000000002E-2</v>
      </c>
      <c r="F31140">
        <v>0</v>
      </c>
      <c r="G31140">
        <v>0</v>
      </c>
      <c r="H31140">
        <v>0.29534899999999997</v>
      </c>
      <c r="I31140">
        <v>4.2389499999999997E-2</v>
      </c>
      <c r="J31140">
        <v>3.5270900000000001E-2</v>
      </c>
    </row>
    <row r="31141" spans="1:10" x14ac:dyDescent="0.25">
      <c r="A31141" t="s">
        <v>31146</v>
      </c>
      <c r="B31141">
        <v>0</v>
      </c>
      <c r="C31141">
        <v>0</v>
      </c>
      <c r="D31141">
        <v>0</v>
      </c>
      <c r="E31141">
        <v>0</v>
      </c>
      <c r="F31141">
        <v>0</v>
      </c>
      <c r="G31141">
        <v>0</v>
      </c>
      <c r="H31141">
        <v>0</v>
      </c>
      <c r="I31141">
        <v>0</v>
      </c>
      <c r="J31141">
        <v>0</v>
      </c>
    </row>
    <row r="31142" spans="1:10" x14ac:dyDescent="0.25">
      <c r="A31142" t="s">
        <v>31147</v>
      </c>
      <c r="B31142">
        <v>127.039</v>
      </c>
      <c r="C31142">
        <v>157.595</v>
      </c>
      <c r="D31142">
        <v>84.6023</v>
      </c>
      <c r="E31142">
        <v>50.868299999999998</v>
      </c>
      <c r="F31142">
        <v>52.613599999999998</v>
      </c>
      <c r="G31142">
        <v>71.367699999999999</v>
      </c>
      <c r="H31142">
        <v>27.945399999999999</v>
      </c>
      <c r="I31142">
        <v>51.7271</v>
      </c>
      <c r="J31142">
        <v>20.797699999999999</v>
      </c>
    </row>
    <row r="31143" spans="1:10" x14ac:dyDescent="0.25">
      <c r="A31143" t="s">
        <v>31148</v>
      </c>
      <c r="B31143">
        <v>0.518316</v>
      </c>
      <c r="C31143">
        <v>0.38619100000000001</v>
      </c>
      <c r="D31143">
        <v>0.12806000000000001</v>
      </c>
      <c r="E31143">
        <v>0.185029</v>
      </c>
      <c r="F31143">
        <v>0.106501</v>
      </c>
      <c r="G31143">
        <v>0.11665499999999999</v>
      </c>
      <c r="H31143">
        <v>0.27595399999999998</v>
      </c>
      <c r="I31143">
        <v>0.11881799999999999</v>
      </c>
      <c r="J31143">
        <v>0.12358</v>
      </c>
    </row>
    <row r="31144" spans="1:10" x14ac:dyDescent="0.25">
      <c r="A31144" t="s">
        <v>31149</v>
      </c>
      <c r="B31144">
        <v>0</v>
      </c>
      <c r="C31144">
        <v>0</v>
      </c>
      <c r="D31144">
        <v>0</v>
      </c>
      <c r="E31144">
        <v>0</v>
      </c>
      <c r="F31144">
        <v>0</v>
      </c>
      <c r="G31144">
        <v>0</v>
      </c>
      <c r="H31144">
        <v>0</v>
      </c>
      <c r="I31144">
        <v>0</v>
      </c>
      <c r="J31144">
        <v>0</v>
      </c>
    </row>
    <row r="31145" spans="1:10" x14ac:dyDescent="0.25">
      <c r="A31145" t="s">
        <v>31150</v>
      </c>
      <c r="B31145">
        <v>0</v>
      </c>
      <c r="C31145">
        <v>0</v>
      </c>
      <c r="D31145">
        <v>0</v>
      </c>
      <c r="E31145">
        <v>0</v>
      </c>
      <c r="F31145">
        <v>0</v>
      </c>
      <c r="G31145">
        <v>0</v>
      </c>
      <c r="H31145">
        <v>0</v>
      </c>
      <c r="I31145">
        <v>0</v>
      </c>
      <c r="J31145">
        <v>0</v>
      </c>
    </row>
    <row r="31146" spans="1:10" x14ac:dyDescent="0.25">
      <c r="A31146" t="s">
        <v>31151</v>
      </c>
      <c r="B31146">
        <v>0</v>
      </c>
      <c r="C31146">
        <v>0</v>
      </c>
      <c r="D31146">
        <v>0</v>
      </c>
      <c r="E31146">
        <v>0</v>
      </c>
      <c r="F31146">
        <v>0</v>
      </c>
      <c r="G31146">
        <v>0</v>
      </c>
      <c r="H31146">
        <v>0</v>
      </c>
      <c r="I31146">
        <v>0</v>
      </c>
      <c r="J31146">
        <v>0</v>
      </c>
    </row>
    <row r="31147" spans="1:10" x14ac:dyDescent="0.25">
      <c r="A31147" t="s">
        <v>31152</v>
      </c>
      <c r="B31147">
        <v>0</v>
      </c>
      <c r="C31147">
        <v>0</v>
      </c>
      <c r="D31147">
        <v>0</v>
      </c>
      <c r="E31147">
        <v>0</v>
      </c>
      <c r="F31147">
        <v>0</v>
      </c>
      <c r="G31147">
        <v>0</v>
      </c>
      <c r="H31147">
        <v>0</v>
      </c>
      <c r="I31147">
        <v>0</v>
      </c>
      <c r="J31147">
        <v>0</v>
      </c>
    </row>
    <row r="31148" spans="1:10" x14ac:dyDescent="0.25">
      <c r="A31148" t="s">
        <v>31153</v>
      </c>
      <c r="B31148">
        <v>0</v>
      </c>
      <c r="C31148">
        <v>0</v>
      </c>
      <c r="D31148">
        <v>0</v>
      </c>
      <c r="E31148">
        <v>0</v>
      </c>
      <c r="F31148">
        <v>0</v>
      </c>
      <c r="G31148">
        <v>0</v>
      </c>
      <c r="H31148">
        <v>0</v>
      </c>
      <c r="I31148">
        <v>0</v>
      </c>
      <c r="J31148">
        <v>0</v>
      </c>
    </row>
    <row r="31149" spans="1:10" x14ac:dyDescent="0.25">
      <c r="A31149" t="s">
        <v>31154</v>
      </c>
      <c r="B31149">
        <v>0</v>
      </c>
      <c r="C31149">
        <v>0</v>
      </c>
      <c r="D31149">
        <v>0</v>
      </c>
      <c r="E31149">
        <v>0</v>
      </c>
      <c r="F31149">
        <v>0</v>
      </c>
      <c r="G31149">
        <v>0</v>
      </c>
      <c r="H31149">
        <v>0</v>
      </c>
      <c r="I31149">
        <v>0</v>
      </c>
      <c r="J31149">
        <v>0</v>
      </c>
    </row>
    <row r="31150" spans="1:10" x14ac:dyDescent="0.25">
      <c r="A31150" t="s">
        <v>31155</v>
      </c>
      <c r="B31150">
        <v>0</v>
      </c>
      <c r="C31150">
        <v>0</v>
      </c>
      <c r="D31150">
        <v>0</v>
      </c>
      <c r="E31150">
        <v>0</v>
      </c>
      <c r="F31150">
        <v>0</v>
      </c>
      <c r="G31150">
        <v>0</v>
      </c>
      <c r="H31150">
        <v>0</v>
      </c>
      <c r="I31150">
        <v>0</v>
      </c>
      <c r="J31150">
        <v>0</v>
      </c>
    </row>
    <row r="31151" spans="1:10" x14ac:dyDescent="0.25">
      <c r="A31151" t="s">
        <v>31156</v>
      </c>
      <c r="B31151">
        <v>0</v>
      </c>
      <c r="C31151">
        <v>0</v>
      </c>
      <c r="D31151">
        <v>0</v>
      </c>
      <c r="E31151">
        <v>0</v>
      </c>
      <c r="F31151">
        <v>0</v>
      </c>
      <c r="G31151">
        <v>0</v>
      </c>
      <c r="H31151">
        <v>0</v>
      </c>
      <c r="I31151">
        <v>0</v>
      </c>
      <c r="J31151">
        <v>0</v>
      </c>
    </row>
    <row r="31152" spans="1:10" x14ac:dyDescent="0.25">
      <c r="A31152" t="s">
        <v>31157</v>
      </c>
      <c r="B31152">
        <v>5.7308199999999996</v>
      </c>
      <c r="C31152">
        <v>8.2273099999999992</v>
      </c>
      <c r="D31152">
        <v>3.6813699999999998</v>
      </c>
      <c r="E31152">
        <v>3.92598</v>
      </c>
      <c r="F31152">
        <v>3.4114900000000001</v>
      </c>
      <c r="G31152">
        <v>2.6827999999999999</v>
      </c>
      <c r="H31152">
        <v>1.5582499999999999</v>
      </c>
      <c r="I31152">
        <v>2.9277199999999999</v>
      </c>
      <c r="J31152">
        <v>1.3195300000000001</v>
      </c>
    </row>
    <row r="31153" spans="1:10" x14ac:dyDescent="0.25">
      <c r="A31153" t="s">
        <v>31158</v>
      </c>
      <c r="B31153">
        <v>0</v>
      </c>
      <c r="C31153">
        <v>0</v>
      </c>
      <c r="D31153">
        <v>0</v>
      </c>
      <c r="E31153">
        <v>0</v>
      </c>
      <c r="F31153">
        <v>0</v>
      </c>
      <c r="G31153">
        <v>0</v>
      </c>
      <c r="H31153">
        <v>0</v>
      </c>
      <c r="I31153">
        <v>0</v>
      </c>
      <c r="J31153">
        <v>0</v>
      </c>
    </row>
    <row r="31154" spans="1:10" x14ac:dyDescent="0.25">
      <c r="A31154" t="s">
        <v>31159</v>
      </c>
      <c r="B31154">
        <v>0</v>
      </c>
      <c r="C31154">
        <v>0</v>
      </c>
      <c r="D31154">
        <v>0</v>
      </c>
      <c r="E31154">
        <v>0</v>
      </c>
      <c r="F31154">
        <v>0</v>
      </c>
      <c r="G31154">
        <v>0</v>
      </c>
      <c r="H31154">
        <v>0</v>
      </c>
      <c r="I31154">
        <v>0</v>
      </c>
      <c r="J31154">
        <v>0</v>
      </c>
    </row>
    <row r="31155" spans="1:10" x14ac:dyDescent="0.25">
      <c r="A31155" t="s">
        <v>31160</v>
      </c>
      <c r="B31155">
        <v>0</v>
      </c>
      <c r="C31155">
        <v>0</v>
      </c>
      <c r="D31155">
        <v>0</v>
      </c>
      <c r="E31155">
        <v>0</v>
      </c>
      <c r="F31155">
        <v>0</v>
      </c>
      <c r="G31155">
        <v>0</v>
      </c>
      <c r="H31155">
        <v>0</v>
      </c>
      <c r="I31155">
        <v>0</v>
      </c>
      <c r="J31155">
        <v>0</v>
      </c>
    </row>
    <row r="31156" spans="1:10" x14ac:dyDescent="0.25">
      <c r="A31156" t="s">
        <v>31161</v>
      </c>
      <c r="B31156">
        <v>0</v>
      </c>
      <c r="C31156">
        <v>0</v>
      </c>
      <c r="D31156">
        <v>0</v>
      </c>
      <c r="E31156">
        <v>0</v>
      </c>
      <c r="F31156">
        <v>0</v>
      </c>
      <c r="G31156">
        <v>0</v>
      </c>
      <c r="H31156">
        <v>0</v>
      </c>
      <c r="I31156">
        <v>0</v>
      </c>
      <c r="J31156">
        <v>0</v>
      </c>
    </row>
    <row r="31157" spans="1:10" x14ac:dyDescent="0.25">
      <c r="A31157" t="s">
        <v>31162</v>
      </c>
      <c r="B31157">
        <v>0</v>
      </c>
      <c r="C31157">
        <v>0</v>
      </c>
      <c r="D31157">
        <v>0</v>
      </c>
      <c r="E31157">
        <v>0</v>
      </c>
      <c r="F31157">
        <v>0</v>
      </c>
      <c r="G31157">
        <v>0</v>
      </c>
      <c r="H31157">
        <v>0</v>
      </c>
      <c r="I31157">
        <v>0</v>
      </c>
      <c r="J31157">
        <v>0</v>
      </c>
    </row>
    <row r="31158" spans="1:10" x14ac:dyDescent="0.25">
      <c r="A31158" t="s">
        <v>31163</v>
      </c>
      <c r="B31158">
        <v>0</v>
      </c>
      <c r="C31158">
        <v>0</v>
      </c>
      <c r="D31158">
        <v>0</v>
      </c>
      <c r="E31158">
        <v>0</v>
      </c>
      <c r="F31158">
        <v>0</v>
      </c>
      <c r="G31158">
        <v>0</v>
      </c>
      <c r="H31158">
        <v>0</v>
      </c>
      <c r="I31158">
        <v>0</v>
      </c>
      <c r="J31158">
        <v>0</v>
      </c>
    </row>
    <row r="31159" spans="1:10" x14ac:dyDescent="0.25">
      <c r="A31159" t="s">
        <v>31164</v>
      </c>
      <c r="B31159">
        <v>0</v>
      </c>
      <c r="C31159">
        <v>0</v>
      </c>
      <c r="D31159">
        <v>0</v>
      </c>
      <c r="E31159">
        <v>0</v>
      </c>
      <c r="F31159">
        <v>0</v>
      </c>
      <c r="G31159">
        <v>0</v>
      </c>
      <c r="H31159">
        <v>0</v>
      </c>
      <c r="I31159">
        <v>0</v>
      </c>
      <c r="J31159">
        <v>0</v>
      </c>
    </row>
    <row r="31160" spans="1:10" x14ac:dyDescent="0.25">
      <c r="A31160" t="s">
        <v>31165</v>
      </c>
      <c r="B31160">
        <v>0</v>
      </c>
      <c r="C31160">
        <v>0</v>
      </c>
      <c r="D31160">
        <v>0</v>
      </c>
      <c r="E31160">
        <v>0</v>
      </c>
      <c r="F31160">
        <v>0</v>
      </c>
      <c r="G31160">
        <v>0</v>
      </c>
      <c r="H31160">
        <v>0</v>
      </c>
      <c r="I31160">
        <v>0</v>
      </c>
      <c r="J31160">
        <v>0</v>
      </c>
    </row>
    <row r="31161" spans="1:10" x14ac:dyDescent="0.25">
      <c r="A31161" t="s">
        <v>31166</v>
      </c>
      <c r="B31161">
        <v>0</v>
      </c>
      <c r="C31161">
        <v>0</v>
      </c>
      <c r="D31161">
        <v>0</v>
      </c>
      <c r="E31161">
        <v>0</v>
      </c>
      <c r="F31161">
        <v>0</v>
      </c>
      <c r="G31161">
        <v>0</v>
      </c>
      <c r="H31161">
        <v>0</v>
      </c>
      <c r="I31161">
        <v>0</v>
      </c>
      <c r="J31161">
        <v>0</v>
      </c>
    </row>
    <row r="31162" spans="1:10" x14ac:dyDescent="0.25">
      <c r="A31162" t="s">
        <v>31167</v>
      </c>
      <c r="B31162">
        <v>0</v>
      </c>
      <c r="C31162">
        <v>0</v>
      </c>
      <c r="D31162">
        <v>0</v>
      </c>
      <c r="E31162">
        <v>0</v>
      </c>
      <c r="F31162">
        <v>0</v>
      </c>
      <c r="G31162">
        <v>0</v>
      </c>
      <c r="H31162">
        <v>0</v>
      </c>
      <c r="I31162">
        <v>0</v>
      </c>
      <c r="J31162">
        <v>0</v>
      </c>
    </row>
    <row r="31163" spans="1:10" x14ac:dyDescent="0.25">
      <c r="A31163" t="s">
        <v>31168</v>
      </c>
      <c r="B31163">
        <v>0</v>
      </c>
      <c r="C31163">
        <v>0</v>
      </c>
      <c r="D31163">
        <v>0</v>
      </c>
      <c r="E31163">
        <v>0</v>
      </c>
      <c r="F31163">
        <v>0</v>
      </c>
      <c r="G31163">
        <v>0</v>
      </c>
      <c r="H31163">
        <v>0</v>
      </c>
      <c r="I31163">
        <v>0</v>
      </c>
      <c r="J31163">
        <v>0</v>
      </c>
    </row>
    <row r="31164" spans="1:10" x14ac:dyDescent="0.25">
      <c r="A31164" t="s">
        <v>31169</v>
      </c>
      <c r="B31164">
        <v>0</v>
      </c>
      <c r="C31164">
        <v>0</v>
      </c>
      <c r="D31164">
        <v>0</v>
      </c>
      <c r="E31164">
        <v>0</v>
      </c>
      <c r="F31164">
        <v>0</v>
      </c>
      <c r="G31164">
        <v>0</v>
      </c>
      <c r="H31164">
        <v>0</v>
      </c>
      <c r="I31164">
        <v>0</v>
      </c>
      <c r="J31164">
        <v>0</v>
      </c>
    </row>
    <row r="31165" spans="1:10" x14ac:dyDescent="0.25">
      <c r="A31165" t="s">
        <v>31170</v>
      </c>
      <c r="B31165">
        <v>0</v>
      </c>
      <c r="C31165">
        <v>0</v>
      </c>
      <c r="D31165">
        <v>0</v>
      </c>
      <c r="E31165">
        <v>0</v>
      </c>
      <c r="F31165">
        <v>0</v>
      </c>
      <c r="G31165">
        <v>0</v>
      </c>
      <c r="H31165">
        <v>0</v>
      </c>
      <c r="I31165">
        <v>0</v>
      </c>
      <c r="J31165">
        <v>0</v>
      </c>
    </row>
    <row r="31166" spans="1:10" x14ac:dyDescent="0.25">
      <c r="A31166" t="s">
        <v>31171</v>
      </c>
      <c r="B31166">
        <v>0</v>
      </c>
      <c r="C31166">
        <v>0</v>
      </c>
      <c r="D31166">
        <v>0</v>
      </c>
      <c r="E31166">
        <v>0</v>
      </c>
      <c r="F31166">
        <v>0</v>
      </c>
      <c r="G31166">
        <v>0</v>
      </c>
      <c r="H31166">
        <v>0</v>
      </c>
      <c r="I31166">
        <v>0</v>
      </c>
      <c r="J31166">
        <v>0</v>
      </c>
    </row>
    <row r="31167" spans="1:10" x14ac:dyDescent="0.25">
      <c r="A31167" t="s">
        <v>31172</v>
      </c>
      <c r="B31167">
        <v>0</v>
      </c>
      <c r="C31167">
        <v>0</v>
      </c>
      <c r="D31167">
        <v>0</v>
      </c>
      <c r="E31167">
        <v>0</v>
      </c>
      <c r="F31167">
        <v>0</v>
      </c>
      <c r="G31167">
        <v>0</v>
      </c>
      <c r="H31167">
        <v>0</v>
      </c>
      <c r="I31167">
        <v>0</v>
      </c>
      <c r="J31167">
        <v>0</v>
      </c>
    </row>
    <row r="31168" spans="1:10" x14ac:dyDescent="0.25">
      <c r="A31168" t="s">
        <v>31173</v>
      </c>
      <c r="B31168">
        <v>0</v>
      </c>
      <c r="C31168">
        <v>0</v>
      </c>
      <c r="D31168">
        <v>0</v>
      </c>
      <c r="E31168">
        <v>0</v>
      </c>
      <c r="F31168">
        <v>0</v>
      </c>
      <c r="G31168">
        <v>0</v>
      </c>
      <c r="H31168">
        <v>0</v>
      </c>
      <c r="I31168">
        <v>0</v>
      </c>
      <c r="J31168">
        <v>0</v>
      </c>
    </row>
    <row r="31169" spans="1:10" x14ac:dyDescent="0.25">
      <c r="A31169" t="s">
        <v>31174</v>
      </c>
      <c r="B31169">
        <v>0</v>
      </c>
      <c r="C31169">
        <v>0</v>
      </c>
      <c r="D31169">
        <v>0</v>
      </c>
      <c r="E31169">
        <v>0</v>
      </c>
      <c r="F31169">
        <v>0</v>
      </c>
      <c r="G31169">
        <v>0</v>
      </c>
      <c r="H31169">
        <v>0</v>
      </c>
      <c r="I31169">
        <v>0</v>
      </c>
      <c r="J31169">
        <v>0</v>
      </c>
    </row>
    <row r="31170" spans="1:10" x14ac:dyDescent="0.25">
      <c r="A31170" t="s">
        <v>31175</v>
      </c>
      <c r="B31170">
        <v>5.8998600000000003</v>
      </c>
      <c r="C31170">
        <v>6.16927</v>
      </c>
      <c r="D31170">
        <v>4.4790400000000004</v>
      </c>
      <c r="E31170">
        <v>4.9781399999999998</v>
      </c>
      <c r="F31170">
        <v>1.71922</v>
      </c>
      <c r="G31170">
        <v>3.13856</v>
      </c>
      <c r="H31170">
        <v>2.78417</v>
      </c>
      <c r="I31170">
        <v>1.99797</v>
      </c>
      <c r="J31170">
        <v>2.6598999999999999</v>
      </c>
    </row>
    <row r="31171" spans="1:10" x14ac:dyDescent="0.25">
      <c r="A31171" t="s">
        <v>31176</v>
      </c>
      <c r="B31171">
        <v>14.5738</v>
      </c>
      <c r="C31171">
        <v>20.003799999999998</v>
      </c>
      <c r="D31171">
        <v>11.024900000000001</v>
      </c>
      <c r="E31171">
        <v>14.6318</v>
      </c>
      <c r="F31171">
        <v>14.3682</v>
      </c>
      <c r="G31171">
        <v>12.6502</v>
      </c>
      <c r="H31171">
        <v>20.501200000000001</v>
      </c>
      <c r="I31171">
        <v>21.289100000000001</v>
      </c>
      <c r="J31171">
        <v>16.703299999999999</v>
      </c>
    </row>
    <row r="31172" spans="1:10" x14ac:dyDescent="0.25">
      <c r="A31172" t="s">
        <v>31177</v>
      </c>
      <c r="B31172">
        <v>0</v>
      </c>
      <c r="C31172">
        <v>0</v>
      </c>
      <c r="D31172">
        <v>0</v>
      </c>
      <c r="E31172">
        <v>0</v>
      </c>
      <c r="F31172">
        <v>0</v>
      </c>
      <c r="G31172">
        <v>0</v>
      </c>
      <c r="H31172">
        <v>0</v>
      </c>
      <c r="I31172">
        <v>0</v>
      </c>
      <c r="J31172">
        <v>0</v>
      </c>
    </row>
    <row r="31173" spans="1:10" x14ac:dyDescent="0.25">
      <c r="A31173" t="s">
        <v>31178</v>
      </c>
      <c r="B31173">
        <v>0</v>
      </c>
      <c r="C31173">
        <v>0</v>
      </c>
      <c r="D31173">
        <v>0</v>
      </c>
      <c r="E31173">
        <v>0</v>
      </c>
      <c r="F31173">
        <v>0</v>
      </c>
      <c r="G31173">
        <v>0</v>
      </c>
      <c r="H31173">
        <v>0</v>
      </c>
      <c r="I31173">
        <v>0</v>
      </c>
      <c r="J31173">
        <v>0</v>
      </c>
    </row>
    <row r="31174" spans="1:10" x14ac:dyDescent="0.25">
      <c r="A31174" t="s">
        <v>31179</v>
      </c>
      <c r="B31174">
        <v>0</v>
      </c>
      <c r="C31174">
        <v>0</v>
      </c>
      <c r="D31174">
        <v>0</v>
      </c>
      <c r="E31174">
        <v>0</v>
      </c>
      <c r="F31174">
        <v>0</v>
      </c>
      <c r="G31174">
        <v>0</v>
      </c>
      <c r="H31174">
        <v>0</v>
      </c>
      <c r="I31174">
        <v>0</v>
      </c>
      <c r="J31174">
        <v>0</v>
      </c>
    </row>
    <row r="31175" spans="1:10" x14ac:dyDescent="0.25">
      <c r="A31175" t="s">
        <v>31180</v>
      </c>
      <c r="B31175">
        <v>7.0587200000000001</v>
      </c>
      <c r="C31175">
        <v>7.4554499999999999</v>
      </c>
      <c r="D31175">
        <v>3.6661100000000002</v>
      </c>
      <c r="E31175">
        <v>7.5505599999999999</v>
      </c>
      <c r="F31175">
        <v>8.9862199999999994</v>
      </c>
      <c r="G31175">
        <v>5.6245799999999999</v>
      </c>
      <c r="H31175">
        <v>7.9260099999999998</v>
      </c>
      <c r="I31175">
        <v>7.8324199999999999</v>
      </c>
      <c r="J31175">
        <v>5.0274700000000001</v>
      </c>
    </row>
    <row r="31176" spans="1:10" x14ac:dyDescent="0.25">
      <c r="A31176" t="s">
        <v>31181</v>
      </c>
      <c r="B31176">
        <v>0</v>
      </c>
      <c r="C31176">
        <v>0</v>
      </c>
      <c r="D31176">
        <v>0</v>
      </c>
      <c r="E31176">
        <v>0</v>
      </c>
      <c r="F31176">
        <v>0</v>
      </c>
      <c r="G31176">
        <v>0</v>
      </c>
      <c r="H31176">
        <v>0</v>
      </c>
      <c r="I31176">
        <v>0</v>
      </c>
      <c r="J31176">
        <v>0</v>
      </c>
    </row>
    <row r="31177" spans="1:10" x14ac:dyDescent="0.25">
      <c r="A31177" t="s">
        <v>31182</v>
      </c>
      <c r="B31177">
        <v>0</v>
      </c>
      <c r="C31177">
        <v>0</v>
      </c>
      <c r="D31177">
        <v>0</v>
      </c>
      <c r="E31177">
        <v>0</v>
      </c>
      <c r="F31177">
        <v>0</v>
      </c>
      <c r="G31177">
        <v>0</v>
      </c>
      <c r="H31177">
        <v>0</v>
      </c>
      <c r="I31177">
        <v>0</v>
      </c>
      <c r="J31177">
        <v>0</v>
      </c>
    </row>
    <row r="31178" spans="1:10" x14ac:dyDescent="0.25">
      <c r="A31178" t="s">
        <v>31183</v>
      </c>
      <c r="B31178">
        <v>0</v>
      </c>
      <c r="C31178">
        <v>0</v>
      </c>
      <c r="D31178">
        <v>0</v>
      </c>
      <c r="E31178">
        <v>0</v>
      </c>
      <c r="F31178">
        <v>0</v>
      </c>
      <c r="G31178">
        <v>0</v>
      </c>
      <c r="H31178">
        <v>0</v>
      </c>
      <c r="I31178">
        <v>0</v>
      </c>
      <c r="J31178">
        <v>0</v>
      </c>
    </row>
    <row r="31179" spans="1:10" x14ac:dyDescent="0.25">
      <c r="A31179" t="s">
        <v>31184</v>
      </c>
      <c r="B31179">
        <v>0</v>
      </c>
      <c r="C31179">
        <v>0</v>
      </c>
      <c r="D31179">
        <v>0</v>
      </c>
      <c r="E31179">
        <v>0</v>
      </c>
      <c r="F31179">
        <v>0</v>
      </c>
      <c r="G31179">
        <v>0</v>
      </c>
      <c r="H31179">
        <v>0</v>
      </c>
      <c r="I31179">
        <v>0</v>
      </c>
      <c r="J31179">
        <v>0</v>
      </c>
    </row>
    <row r="31180" spans="1:10" x14ac:dyDescent="0.25">
      <c r="A31180" t="s">
        <v>31185</v>
      </c>
      <c r="B31180">
        <v>0</v>
      </c>
      <c r="C31180">
        <v>0</v>
      </c>
      <c r="D31180">
        <v>0</v>
      </c>
      <c r="E31180">
        <v>0</v>
      </c>
      <c r="F31180">
        <v>0</v>
      </c>
      <c r="G31180">
        <v>0</v>
      </c>
      <c r="H31180">
        <v>0</v>
      </c>
      <c r="I31180">
        <v>0</v>
      </c>
      <c r="J31180">
        <v>0</v>
      </c>
    </row>
    <row r="31181" spans="1:10" x14ac:dyDescent="0.25">
      <c r="A31181" t="s">
        <v>31186</v>
      </c>
      <c r="B31181">
        <v>0</v>
      </c>
      <c r="C31181">
        <v>0</v>
      </c>
      <c r="D31181">
        <v>0</v>
      </c>
      <c r="E31181">
        <v>0</v>
      </c>
      <c r="F31181">
        <v>0</v>
      </c>
      <c r="G31181">
        <v>0</v>
      </c>
      <c r="H31181">
        <v>0</v>
      </c>
      <c r="I31181">
        <v>0</v>
      </c>
      <c r="J31181">
        <v>0</v>
      </c>
    </row>
    <row r="31182" spans="1:10" x14ac:dyDescent="0.25">
      <c r="A31182" t="s">
        <v>31187</v>
      </c>
      <c r="B31182">
        <v>0</v>
      </c>
      <c r="C31182">
        <v>0</v>
      </c>
      <c r="D31182">
        <v>0</v>
      </c>
      <c r="E31182">
        <v>0</v>
      </c>
      <c r="F31182">
        <v>0</v>
      </c>
      <c r="G31182">
        <v>0</v>
      </c>
      <c r="H31182">
        <v>0</v>
      </c>
      <c r="I31182">
        <v>0</v>
      </c>
      <c r="J31182">
        <v>0</v>
      </c>
    </row>
    <row r="31183" spans="1:10" x14ac:dyDescent="0.25">
      <c r="A31183" t="s">
        <v>31188</v>
      </c>
      <c r="B31183">
        <v>0</v>
      </c>
      <c r="C31183">
        <v>0</v>
      </c>
      <c r="D31183">
        <v>0</v>
      </c>
      <c r="E31183">
        <v>0</v>
      </c>
      <c r="F31183">
        <v>0</v>
      </c>
      <c r="G31183">
        <v>0</v>
      </c>
      <c r="H31183">
        <v>0</v>
      </c>
      <c r="I31183">
        <v>0</v>
      </c>
      <c r="J31183">
        <v>0</v>
      </c>
    </row>
    <row r="31184" spans="1:10" x14ac:dyDescent="0.25">
      <c r="A31184" t="s">
        <v>31189</v>
      </c>
      <c r="B31184">
        <v>0</v>
      </c>
      <c r="C31184">
        <v>0</v>
      </c>
      <c r="D31184">
        <v>0</v>
      </c>
      <c r="E31184">
        <v>0</v>
      </c>
      <c r="F31184">
        <v>0</v>
      </c>
      <c r="G31184">
        <v>0</v>
      </c>
      <c r="H31184">
        <v>0</v>
      </c>
      <c r="I31184">
        <v>0</v>
      </c>
      <c r="J31184">
        <v>0</v>
      </c>
    </row>
    <row r="31185" spans="1:10" x14ac:dyDescent="0.25">
      <c r="A31185" t="s">
        <v>31190</v>
      </c>
      <c r="B31185">
        <v>9.3198100000000006E-2</v>
      </c>
      <c r="C31185">
        <v>2.82104E-2</v>
      </c>
      <c r="D31185">
        <v>0.17960599999999999</v>
      </c>
      <c r="E31185">
        <v>7.2084999999999996E-2</v>
      </c>
      <c r="F31185">
        <v>4.97895E-2</v>
      </c>
      <c r="G31185">
        <v>0</v>
      </c>
      <c r="H31185">
        <v>4.03156E-2</v>
      </c>
      <c r="I31185">
        <v>0</v>
      </c>
      <c r="J31185">
        <v>2.8887099999999999E-2</v>
      </c>
    </row>
    <row r="31186" spans="1:10" x14ac:dyDescent="0.25">
      <c r="A31186" t="s">
        <v>31191</v>
      </c>
      <c r="B31186">
        <v>0</v>
      </c>
      <c r="C31186">
        <v>0</v>
      </c>
      <c r="D31186">
        <v>0</v>
      </c>
      <c r="E31186">
        <v>0</v>
      </c>
      <c r="F31186">
        <v>0</v>
      </c>
      <c r="G31186">
        <v>0</v>
      </c>
      <c r="H31186">
        <v>0</v>
      </c>
      <c r="I31186">
        <v>0</v>
      </c>
      <c r="J31186">
        <v>0</v>
      </c>
    </row>
    <row r="31187" spans="1:10" x14ac:dyDescent="0.25">
      <c r="A31187" t="s">
        <v>31192</v>
      </c>
      <c r="B31187">
        <v>0</v>
      </c>
      <c r="C31187">
        <v>0</v>
      </c>
      <c r="D31187">
        <v>0</v>
      </c>
      <c r="E31187">
        <v>0</v>
      </c>
      <c r="F31187">
        <v>0</v>
      </c>
      <c r="G31187">
        <v>0</v>
      </c>
      <c r="H31187">
        <v>0</v>
      </c>
      <c r="I31187">
        <v>0</v>
      </c>
      <c r="J31187">
        <v>0</v>
      </c>
    </row>
    <row r="31188" spans="1:10" x14ac:dyDescent="0.25">
      <c r="A31188" t="s">
        <v>31193</v>
      </c>
      <c r="B31188">
        <v>0</v>
      </c>
      <c r="C31188">
        <v>0</v>
      </c>
      <c r="D31188">
        <v>0</v>
      </c>
      <c r="E31188">
        <v>0</v>
      </c>
      <c r="F31188">
        <v>0</v>
      </c>
      <c r="G31188">
        <v>0</v>
      </c>
      <c r="H31188">
        <v>0</v>
      </c>
      <c r="I31188">
        <v>0</v>
      </c>
      <c r="J31188">
        <v>0</v>
      </c>
    </row>
    <row r="31189" spans="1:10" x14ac:dyDescent="0.25">
      <c r="A31189" t="s">
        <v>31194</v>
      </c>
      <c r="B31189">
        <v>0</v>
      </c>
      <c r="C31189">
        <v>0</v>
      </c>
      <c r="D31189">
        <v>0</v>
      </c>
      <c r="E31189">
        <v>0</v>
      </c>
      <c r="F31189">
        <v>0</v>
      </c>
      <c r="G31189">
        <v>0</v>
      </c>
      <c r="H31189">
        <v>0</v>
      </c>
      <c r="I31189">
        <v>0</v>
      </c>
      <c r="J31189">
        <v>0</v>
      </c>
    </row>
    <row r="31190" spans="1:10" x14ac:dyDescent="0.25">
      <c r="A31190" t="s">
        <v>31195</v>
      </c>
      <c r="B31190">
        <v>0</v>
      </c>
      <c r="C31190">
        <v>0</v>
      </c>
      <c r="D31190">
        <v>0</v>
      </c>
      <c r="E31190">
        <v>0</v>
      </c>
      <c r="F31190">
        <v>0</v>
      </c>
      <c r="G31190">
        <v>0</v>
      </c>
      <c r="H31190">
        <v>0</v>
      </c>
      <c r="I31190">
        <v>0</v>
      </c>
      <c r="J31190">
        <v>0</v>
      </c>
    </row>
    <row r="31191" spans="1:10" x14ac:dyDescent="0.25">
      <c r="A31191" t="s">
        <v>31196</v>
      </c>
      <c r="B31191">
        <v>0</v>
      </c>
      <c r="C31191">
        <v>0</v>
      </c>
      <c r="D31191">
        <v>0</v>
      </c>
      <c r="E31191">
        <v>0</v>
      </c>
      <c r="F31191">
        <v>0</v>
      </c>
      <c r="G31191">
        <v>0</v>
      </c>
      <c r="H31191">
        <v>0</v>
      </c>
      <c r="I31191">
        <v>0</v>
      </c>
      <c r="J31191">
        <v>0</v>
      </c>
    </row>
    <row r="31192" spans="1:10" x14ac:dyDescent="0.25">
      <c r="A31192" t="s">
        <v>31197</v>
      </c>
      <c r="B31192">
        <v>0</v>
      </c>
      <c r="C31192">
        <v>0</v>
      </c>
      <c r="D31192">
        <v>0</v>
      </c>
      <c r="E31192">
        <v>0</v>
      </c>
      <c r="F31192">
        <v>0</v>
      </c>
      <c r="G31192">
        <v>0</v>
      </c>
      <c r="H31192">
        <v>0</v>
      </c>
      <c r="I31192">
        <v>0</v>
      </c>
      <c r="J31192">
        <v>0</v>
      </c>
    </row>
    <row r="31193" spans="1:10" x14ac:dyDescent="0.25">
      <c r="A31193" t="s">
        <v>31198</v>
      </c>
      <c r="B31193">
        <v>0</v>
      </c>
      <c r="C31193">
        <v>0</v>
      </c>
      <c r="D31193">
        <v>0</v>
      </c>
      <c r="E31193">
        <v>0</v>
      </c>
      <c r="F31193">
        <v>0</v>
      </c>
      <c r="G31193">
        <v>0</v>
      </c>
      <c r="H31193">
        <v>0</v>
      </c>
      <c r="I31193">
        <v>0</v>
      </c>
      <c r="J31193">
        <v>0</v>
      </c>
    </row>
    <row r="31194" spans="1:10" x14ac:dyDescent="0.25">
      <c r="A31194" t="s">
        <v>31199</v>
      </c>
      <c r="B31194">
        <v>0</v>
      </c>
      <c r="C31194">
        <v>0</v>
      </c>
      <c r="D31194">
        <v>0</v>
      </c>
      <c r="E31194">
        <v>0</v>
      </c>
      <c r="F31194">
        <v>0</v>
      </c>
      <c r="G31194">
        <v>0</v>
      </c>
      <c r="H31194">
        <v>0</v>
      </c>
      <c r="I31194">
        <v>0</v>
      </c>
      <c r="J31194">
        <v>0</v>
      </c>
    </row>
    <row r="31195" spans="1:10" x14ac:dyDescent="0.25">
      <c r="A31195" t="s">
        <v>31200</v>
      </c>
      <c r="B31195">
        <v>0</v>
      </c>
      <c r="C31195">
        <v>0</v>
      </c>
      <c r="D31195">
        <v>0</v>
      </c>
      <c r="E31195">
        <v>0</v>
      </c>
      <c r="F31195">
        <v>0</v>
      </c>
      <c r="G31195">
        <v>0</v>
      </c>
      <c r="H31195">
        <v>0</v>
      </c>
      <c r="I31195">
        <v>0</v>
      </c>
      <c r="J31195">
        <v>0</v>
      </c>
    </row>
    <row r="31196" spans="1:10" x14ac:dyDescent="0.25">
      <c r="A31196" t="s">
        <v>31201</v>
      </c>
      <c r="B31196">
        <v>0</v>
      </c>
      <c r="C31196">
        <v>0</v>
      </c>
      <c r="D31196">
        <v>0</v>
      </c>
      <c r="E31196">
        <v>0</v>
      </c>
      <c r="F31196">
        <v>0</v>
      </c>
      <c r="G31196">
        <v>0</v>
      </c>
      <c r="H31196">
        <v>0</v>
      </c>
      <c r="I31196">
        <v>0</v>
      </c>
      <c r="J31196">
        <v>0</v>
      </c>
    </row>
    <row r="31197" spans="1:10" x14ac:dyDescent="0.25">
      <c r="A31197" t="s">
        <v>31202</v>
      </c>
      <c r="B31197">
        <v>0</v>
      </c>
      <c r="C31197">
        <v>0</v>
      </c>
      <c r="D31197">
        <v>0</v>
      </c>
      <c r="E31197">
        <v>0</v>
      </c>
      <c r="F31197">
        <v>0</v>
      </c>
      <c r="G31197">
        <v>0</v>
      </c>
      <c r="H31197">
        <v>0</v>
      </c>
      <c r="I31197">
        <v>0</v>
      </c>
      <c r="J31197">
        <v>0</v>
      </c>
    </row>
    <row r="31198" spans="1:10" x14ac:dyDescent="0.25">
      <c r="A31198" t="s">
        <v>31203</v>
      </c>
      <c r="B31198">
        <v>0</v>
      </c>
      <c r="C31198">
        <v>0</v>
      </c>
      <c r="D31198">
        <v>0</v>
      </c>
      <c r="E31198">
        <v>0</v>
      </c>
      <c r="F31198">
        <v>0</v>
      </c>
      <c r="G31198">
        <v>0</v>
      </c>
      <c r="H31198">
        <v>0</v>
      </c>
      <c r="I31198">
        <v>0</v>
      </c>
      <c r="J31198">
        <v>0</v>
      </c>
    </row>
    <row r="31199" spans="1:10" x14ac:dyDescent="0.25">
      <c r="A31199" t="s">
        <v>31204</v>
      </c>
      <c r="B31199">
        <v>0</v>
      </c>
      <c r="C31199">
        <v>0</v>
      </c>
      <c r="D31199">
        <v>0</v>
      </c>
      <c r="E31199">
        <v>0</v>
      </c>
      <c r="F31199">
        <v>0</v>
      </c>
      <c r="G31199">
        <v>0</v>
      </c>
      <c r="H31199">
        <v>0</v>
      </c>
      <c r="I31199">
        <v>0</v>
      </c>
      <c r="J31199">
        <v>0</v>
      </c>
    </row>
    <row r="31200" spans="1:10" x14ac:dyDescent="0.25">
      <c r="A31200" t="s">
        <v>31205</v>
      </c>
      <c r="B31200">
        <v>0</v>
      </c>
      <c r="C31200">
        <v>0</v>
      </c>
      <c r="D31200">
        <v>0</v>
      </c>
      <c r="E31200">
        <v>0</v>
      </c>
      <c r="F31200">
        <v>0</v>
      </c>
      <c r="G31200">
        <v>0</v>
      </c>
      <c r="H31200">
        <v>0</v>
      </c>
      <c r="I31200">
        <v>0</v>
      </c>
      <c r="J31200">
        <v>0</v>
      </c>
    </row>
    <row r="31201" spans="1:10" x14ac:dyDescent="0.25">
      <c r="A31201" t="s">
        <v>31206</v>
      </c>
      <c r="B31201">
        <v>0</v>
      </c>
      <c r="C31201">
        <v>0</v>
      </c>
      <c r="D31201">
        <v>0</v>
      </c>
      <c r="E31201">
        <v>0</v>
      </c>
      <c r="F31201">
        <v>0</v>
      </c>
      <c r="G31201">
        <v>0</v>
      </c>
      <c r="H31201">
        <v>0</v>
      </c>
      <c r="I31201">
        <v>0</v>
      </c>
      <c r="J31201">
        <v>0</v>
      </c>
    </row>
    <row r="31202" spans="1:10" x14ac:dyDescent="0.25">
      <c r="A31202" t="s">
        <v>31207</v>
      </c>
      <c r="B31202">
        <v>0</v>
      </c>
      <c r="C31202">
        <v>0</v>
      </c>
      <c r="D31202">
        <v>0</v>
      </c>
      <c r="E31202">
        <v>0</v>
      </c>
      <c r="F31202">
        <v>0</v>
      </c>
      <c r="G31202">
        <v>0</v>
      </c>
      <c r="H31202">
        <v>0</v>
      </c>
      <c r="I31202">
        <v>0</v>
      </c>
      <c r="J31202">
        <v>0</v>
      </c>
    </row>
    <row r="31203" spans="1:10" x14ac:dyDescent="0.25">
      <c r="A31203" t="s">
        <v>31208</v>
      </c>
      <c r="B31203">
        <v>0.29497600000000002</v>
      </c>
      <c r="C31203">
        <v>0</v>
      </c>
      <c r="D31203">
        <v>0.14211499999999999</v>
      </c>
      <c r="E31203">
        <v>1.14076</v>
      </c>
      <c r="F31203">
        <v>1.0637099999999999</v>
      </c>
      <c r="G31203">
        <v>0.38837500000000003</v>
      </c>
      <c r="H31203">
        <v>6.3800399999999993E-2</v>
      </c>
      <c r="I31203">
        <v>0.21976399999999999</v>
      </c>
      <c r="J31203">
        <v>0.13714399999999999</v>
      </c>
    </row>
    <row r="31204" spans="1:10" x14ac:dyDescent="0.25">
      <c r="A31204" t="s">
        <v>31209</v>
      </c>
      <c r="B31204">
        <v>0</v>
      </c>
      <c r="C31204">
        <v>0</v>
      </c>
      <c r="D31204">
        <v>0</v>
      </c>
      <c r="E31204">
        <v>0</v>
      </c>
      <c r="F31204">
        <v>0</v>
      </c>
      <c r="G31204">
        <v>0</v>
      </c>
      <c r="H31204">
        <v>0</v>
      </c>
      <c r="I31204">
        <v>0</v>
      </c>
      <c r="J31204">
        <v>0</v>
      </c>
    </row>
    <row r="31205" spans="1:10" x14ac:dyDescent="0.25">
      <c r="A31205" t="s">
        <v>31210</v>
      </c>
      <c r="B31205">
        <v>0</v>
      </c>
      <c r="C31205">
        <v>0</v>
      </c>
      <c r="D31205">
        <v>0</v>
      </c>
      <c r="E31205">
        <v>0</v>
      </c>
      <c r="F31205">
        <v>0</v>
      </c>
      <c r="G31205">
        <v>0</v>
      </c>
      <c r="H31205">
        <v>0</v>
      </c>
      <c r="I31205">
        <v>0</v>
      </c>
      <c r="J31205">
        <v>0</v>
      </c>
    </row>
    <row r="31206" spans="1:10" x14ac:dyDescent="0.25">
      <c r="A31206" t="s">
        <v>31211</v>
      </c>
      <c r="B31206">
        <v>0</v>
      </c>
      <c r="C31206">
        <v>0</v>
      </c>
      <c r="D31206">
        <v>0</v>
      </c>
      <c r="E31206">
        <v>0</v>
      </c>
      <c r="F31206">
        <v>0</v>
      </c>
      <c r="G31206">
        <v>0</v>
      </c>
      <c r="H31206">
        <v>0</v>
      </c>
      <c r="I31206">
        <v>0</v>
      </c>
      <c r="J31206">
        <v>0</v>
      </c>
    </row>
    <row r="31207" spans="1:10" x14ac:dyDescent="0.25">
      <c r="A31207" t="s">
        <v>31212</v>
      </c>
      <c r="B31207">
        <v>0</v>
      </c>
      <c r="C31207">
        <v>0</v>
      </c>
      <c r="D31207">
        <v>0</v>
      </c>
      <c r="E31207">
        <v>0</v>
      </c>
      <c r="F31207">
        <v>0</v>
      </c>
      <c r="G31207">
        <v>0</v>
      </c>
      <c r="H31207">
        <v>0</v>
      </c>
      <c r="I31207">
        <v>0</v>
      </c>
      <c r="J31207">
        <v>0</v>
      </c>
    </row>
    <row r="31208" spans="1:10" x14ac:dyDescent="0.25">
      <c r="A31208" t="s">
        <v>31213</v>
      </c>
      <c r="B31208">
        <v>0</v>
      </c>
      <c r="C31208">
        <v>0</v>
      </c>
      <c r="D31208">
        <v>0</v>
      </c>
      <c r="E31208">
        <v>0</v>
      </c>
      <c r="F31208">
        <v>0</v>
      </c>
      <c r="G31208">
        <v>0</v>
      </c>
      <c r="H31208">
        <v>0</v>
      </c>
      <c r="I31208">
        <v>0</v>
      </c>
      <c r="J31208">
        <v>0</v>
      </c>
    </row>
    <row r="31209" spans="1:10" x14ac:dyDescent="0.25">
      <c r="A31209" t="s">
        <v>31214</v>
      </c>
      <c r="B31209">
        <v>686.07500000000005</v>
      </c>
      <c r="C31209">
        <v>596.64200000000005</v>
      </c>
      <c r="D31209">
        <v>563.44799999999998</v>
      </c>
      <c r="E31209">
        <v>431.20499999999998</v>
      </c>
      <c r="F31209">
        <v>571.38699999999994</v>
      </c>
      <c r="G31209">
        <v>543.19399999999996</v>
      </c>
      <c r="H31209">
        <v>240.84700000000001</v>
      </c>
      <c r="I31209">
        <v>272.197</v>
      </c>
      <c r="J31209">
        <v>322.79500000000002</v>
      </c>
    </row>
    <row r="31210" spans="1:10" x14ac:dyDescent="0.25">
      <c r="A31210" t="s">
        <v>31215</v>
      </c>
      <c r="B31210">
        <v>0</v>
      </c>
      <c r="C31210">
        <v>0</v>
      </c>
      <c r="D31210">
        <v>0</v>
      </c>
      <c r="E31210">
        <v>0</v>
      </c>
      <c r="F31210">
        <v>0</v>
      </c>
      <c r="G31210">
        <v>0</v>
      </c>
      <c r="H31210">
        <v>0.16126299999999999</v>
      </c>
      <c r="I31210">
        <v>0</v>
      </c>
      <c r="J31210">
        <v>8.66614E-2</v>
      </c>
    </row>
    <row r="31211" spans="1:10" x14ac:dyDescent="0.25">
      <c r="A31211" t="s">
        <v>31216</v>
      </c>
      <c r="B31211">
        <v>0</v>
      </c>
      <c r="C31211">
        <v>0</v>
      </c>
      <c r="D31211">
        <v>0</v>
      </c>
      <c r="E31211">
        <v>0</v>
      </c>
      <c r="F31211">
        <v>0</v>
      </c>
      <c r="G31211">
        <v>0</v>
      </c>
      <c r="H31211">
        <v>0</v>
      </c>
      <c r="I31211">
        <v>0</v>
      </c>
      <c r="J31211">
        <v>0</v>
      </c>
    </row>
    <row r="31212" spans="1:10" x14ac:dyDescent="0.25">
      <c r="A31212" t="s">
        <v>31217</v>
      </c>
      <c r="B31212">
        <v>0</v>
      </c>
      <c r="C31212">
        <v>0</v>
      </c>
      <c r="D31212">
        <v>0</v>
      </c>
      <c r="E31212">
        <v>0</v>
      </c>
      <c r="F31212">
        <v>0</v>
      </c>
      <c r="G31212">
        <v>0</v>
      </c>
      <c r="H31212">
        <v>0</v>
      </c>
      <c r="I31212">
        <v>0</v>
      </c>
      <c r="J31212">
        <v>0</v>
      </c>
    </row>
    <row r="31213" spans="1:10" x14ac:dyDescent="0.25">
      <c r="A31213" t="s">
        <v>31218</v>
      </c>
      <c r="B31213">
        <v>0</v>
      </c>
      <c r="C31213">
        <v>0</v>
      </c>
      <c r="D31213">
        <v>0</v>
      </c>
      <c r="E31213">
        <v>0</v>
      </c>
      <c r="F31213">
        <v>0</v>
      </c>
      <c r="G31213">
        <v>0</v>
      </c>
      <c r="H31213">
        <v>0</v>
      </c>
      <c r="I31213">
        <v>0</v>
      </c>
      <c r="J31213">
        <v>0</v>
      </c>
    </row>
    <row r="31214" spans="1:10" x14ac:dyDescent="0.25">
      <c r="A31214" t="s">
        <v>31219</v>
      </c>
      <c r="B31214">
        <v>0</v>
      </c>
      <c r="C31214">
        <v>0</v>
      </c>
      <c r="D31214">
        <v>0</v>
      </c>
      <c r="E31214">
        <v>0</v>
      </c>
      <c r="F31214">
        <v>0</v>
      </c>
      <c r="G31214">
        <v>0</v>
      </c>
      <c r="H31214">
        <v>0</v>
      </c>
      <c r="I31214">
        <v>0</v>
      </c>
      <c r="J31214">
        <v>0</v>
      </c>
    </row>
    <row r="31215" spans="1:10" x14ac:dyDescent="0.25">
      <c r="A31215" t="s">
        <v>31220</v>
      </c>
      <c r="B31215">
        <v>0</v>
      </c>
      <c r="C31215">
        <v>0</v>
      </c>
      <c r="D31215">
        <v>3.0756599999999999E-2</v>
      </c>
      <c r="E31215">
        <v>7.4064900000000003E-2</v>
      </c>
      <c r="F31215">
        <v>6.3946299999999998E-2</v>
      </c>
      <c r="G31215">
        <v>2.8017299999999998E-2</v>
      </c>
      <c r="H31215">
        <v>0.124269</v>
      </c>
      <c r="I31215">
        <v>0</v>
      </c>
      <c r="J31215">
        <v>5.93611E-2</v>
      </c>
    </row>
    <row r="31216" spans="1:10" x14ac:dyDescent="0.25">
      <c r="A31216" t="s">
        <v>31221</v>
      </c>
      <c r="B31216">
        <v>0</v>
      </c>
      <c r="C31216">
        <v>0</v>
      </c>
      <c r="D31216">
        <v>0</v>
      </c>
      <c r="E31216">
        <v>7.6072200000000006E-2</v>
      </c>
      <c r="F31216">
        <v>9.1951099999999994E-2</v>
      </c>
      <c r="G31216">
        <v>7.1941599999999994E-2</v>
      </c>
      <c r="H31216">
        <v>0.297819</v>
      </c>
      <c r="I31216">
        <v>5.4956499999999998E-2</v>
      </c>
      <c r="J31216">
        <v>0.12194000000000001</v>
      </c>
    </row>
    <row r="31217" spans="1:10" x14ac:dyDescent="0.25">
      <c r="A31217" t="s">
        <v>31222</v>
      </c>
      <c r="B31217">
        <v>0</v>
      </c>
      <c r="C31217">
        <v>0</v>
      </c>
      <c r="D31217">
        <v>0</v>
      </c>
      <c r="E31217">
        <v>0</v>
      </c>
      <c r="F31217">
        <v>0</v>
      </c>
      <c r="G31217">
        <v>0</v>
      </c>
      <c r="H31217">
        <v>0</v>
      </c>
      <c r="I31217">
        <v>0</v>
      </c>
      <c r="J31217">
        <v>0</v>
      </c>
    </row>
    <row r="31218" spans="1:10" x14ac:dyDescent="0.25">
      <c r="A31218" t="s">
        <v>31223</v>
      </c>
      <c r="B31218">
        <v>2.15679</v>
      </c>
      <c r="C31218">
        <v>2.9036900000000001</v>
      </c>
      <c r="D31218">
        <v>1.57159</v>
      </c>
      <c r="E31218">
        <v>2.4898300000000002E-2</v>
      </c>
      <c r="F31218">
        <v>0.343949</v>
      </c>
      <c r="G31218">
        <v>0.508602</v>
      </c>
      <c r="H31218">
        <v>0</v>
      </c>
      <c r="I31218">
        <v>0</v>
      </c>
      <c r="J31218">
        <v>9.9776900000000002E-2</v>
      </c>
    </row>
    <row r="31219" spans="1:10" x14ac:dyDescent="0.25">
      <c r="A31219" t="s">
        <v>31224</v>
      </c>
      <c r="B31219">
        <v>0</v>
      </c>
      <c r="C31219">
        <v>0</v>
      </c>
      <c r="D31219">
        <v>0</v>
      </c>
      <c r="E31219">
        <v>0</v>
      </c>
      <c r="F31219">
        <v>0</v>
      </c>
      <c r="G31219">
        <v>0</v>
      </c>
      <c r="H31219">
        <v>0</v>
      </c>
      <c r="I31219">
        <v>0</v>
      </c>
      <c r="J31219">
        <v>0</v>
      </c>
    </row>
    <row r="31220" spans="1:10" x14ac:dyDescent="0.25">
      <c r="A31220" t="s">
        <v>31225</v>
      </c>
      <c r="B31220">
        <v>0</v>
      </c>
      <c r="C31220">
        <v>0</v>
      </c>
      <c r="D31220">
        <v>0</v>
      </c>
      <c r="E31220">
        <v>0</v>
      </c>
      <c r="F31220">
        <v>1.7892700000000001E-2</v>
      </c>
      <c r="G31220">
        <v>1.95987E-2</v>
      </c>
      <c r="H31220">
        <v>0</v>
      </c>
      <c r="I31220">
        <v>0</v>
      </c>
      <c r="J31220">
        <v>0.24914700000000001</v>
      </c>
    </row>
    <row r="31221" spans="1:10" x14ac:dyDescent="0.25">
      <c r="A31221" t="s">
        <v>31226</v>
      </c>
      <c r="B31221">
        <v>6.6038899999999998</v>
      </c>
      <c r="C31221">
        <v>1.20262</v>
      </c>
      <c r="D31221">
        <v>1.7589699999999999</v>
      </c>
      <c r="E31221">
        <v>9.0114000000000001</v>
      </c>
      <c r="F31221">
        <v>19.3611</v>
      </c>
      <c r="G31221">
        <v>15.2691</v>
      </c>
      <c r="H31221">
        <v>115.89400000000001</v>
      </c>
      <c r="I31221">
        <v>69.520700000000005</v>
      </c>
      <c r="J31221">
        <v>202.46</v>
      </c>
    </row>
    <row r="31222" spans="1:10" x14ac:dyDescent="0.25">
      <c r="A31222" t="s">
        <v>31227</v>
      </c>
      <c r="B31222">
        <v>2.5024299999999999E-2</v>
      </c>
      <c r="C31222">
        <v>1.5149299999999999E-2</v>
      </c>
      <c r="D31222">
        <v>0</v>
      </c>
      <c r="E31222">
        <v>0</v>
      </c>
      <c r="F31222">
        <v>0.20053199999999999</v>
      </c>
      <c r="G31222">
        <v>1.4643400000000001E-2</v>
      </c>
      <c r="H31222">
        <v>0</v>
      </c>
      <c r="I31222">
        <v>3.7287300000000002E-2</v>
      </c>
      <c r="J31222">
        <v>0.91525199999999995</v>
      </c>
    </row>
    <row r="31223" spans="1:10" x14ac:dyDescent="0.25">
      <c r="A31223" t="s">
        <v>31228</v>
      </c>
      <c r="B31223">
        <v>0</v>
      </c>
      <c r="C31223">
        <v>0</v>
      </c>
      <c r="D31223">
        <v>0</v>
      </c>
      <c r="E31223">
        <v>7.0280099999999998E-2</v>
      </c>
      <c r="F31223">
        <v>0</v>
      </c>
      <c r="G31223">
        <v>0</v>
      </c>
      <c r="H31223">
        <v>0.74681799999999998</v>
      </c>
      <c r="I31223">
        <v>0.101544</v>
      </c>
      <c r="J31223">
        <v>0.19714699999999999</v>
      </c>
    </row>
    <row r="31224" spans="1:10" x14ac:dyDescent="0.25">
      <c r="A31224" t="s">
        <v>31229</v>
      </c>
      <c r="B31224">
        <v>0</v>
      </c>
      <c r="C31224">
        <v>0</v>
      </c>
      <c r="D31224">
        <v>0</v>
      </c>
      <c r="E31224">
        <v>0</v>
      </c>
      <c r="F31224">
        <v>0</v>
      </c>
      <c r="G31224">
        <v>0</v>
      </c>
      <c r="H31224">
        <v>0</v>
      </c>
      <c r="I31224">
        <v>0</v>
      </c>
      <c r="J31224">
        <v>0</v>
      </c>
    </row>
    <row r="31225" spans="1:10" x14ac:dyDescent="0.25">
      <c r="A31225" t="s">
        <v>31230</v>
      </c>
      <c r="B31225">
        <v>0</v>
      </c>
      <c r="C31225">
        <v>0</v>
      </c>
      <c r="D31225">
        <v>0</v>
      </c>
      <c r="E31225">
        <v>0</v>
      </c>
      <c r="F31225">
        <v>0</v>
      </c>
      <c r="G31225">
        <v>0</v>
      </c>
      <c r="H31225">
        <v>0</v>
      </c>
      <c r="I31225">
        <v>0</v>
      </c>
      <c r="J31225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2 a b T B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T 2 a b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m m 0 w o i k e 4 D g A A A B E A A A A T A B w A R m 9 y b X V s Y X M v U 2 V j d G l v b j E u b S C i G A A o o B Q A A A A A A A A A A A A A A A A A A A A A A A A A A A A r T k 0 u y c z P U w i G 0 I b W A F B L A Q I t A B Q A A g A I A E 9 m m 0 w a l e x Z p w A A A P k A A A A S A A A A A A A A A A A A A A A A A A A A A A B D b 2 5 m a W c v U G F j a 2 F n Z S 5 4 b W x Q S w E C L Q A U A A I A C A B P Z p t M D 8 r p q 6 Q A A A D p A A A A E w A A A A A A A A A A A A A A A A D z A A A A W 0 N v b n R l b n R f V H l w Z X N d L n h t b F B L A Q I t A B Q A A g A I A E 9 m m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I Z I E r h H 3 T o + A E Z c 2 w 6 W m A A A A A A I A A A A A A B B m A A A A A Q A A I A A A A M o t 0 s C R L L O c A D G / q d + / m X a v u V U q q I G y c l V L 4 X J N 1 5 h A A A A A A A 6 A A A A A A g A A I A A A A N 9 F s I I i 6 n M W D b f x 8 u C Q / x G a g f X g x V A 6 K k K + H + J J z M d L U A A A A O U N / d e w 5 J e 8 M 8 C / S P s E a D 5 D n p j 9 h b o M q / G x n r D F G b x s b y u A j s x M X M s S t S M Y K q i s h O 1 G p C l J W h T S 7 U E K a r 2 H p 9 D I M d g 5 0 6 M 9 W u 3 x h x 5 u j 0 v B Q A A A A H / W E X D I x K b S K W L D k U R R 0 Q v l 5 1 y / / I c U 4 s / I l V P 1 N v J g 6 S I W I t r x 4 0 O W E i W 2 g j 2 q 7 V g u 9 3 l j 9 e g d u S s T e 7 t f I S E = < / D a t a M a s h u p > 
</file>

<file path=customXml/itemProps1.xml><?xml version="1.0" encoding="utf-8"?>
<ds:datastoreItem xmlns:ds="http://schemas.openxmlformats.org/officeDocument/2006/customXml" ds:itemID="{3002039D-3AD8-455F-B226-B4ED39D604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okhui Ryu</dc:creator>
  <cp:lastModifiedBy>Schiefelbein, John</cp:lastModifiedBy>
  <dcterms:created xsi:type="dcterms:W3CDTF">2018-04-27T16:50:25Z</dcterms:created>
  <dcterms:modified xsi:type="dcterms:W3CDTF">2018-05-01T19:25:15Z</dcterms:modified>
</cp:coreProperties>
</file>